rDOsRRvK8wBwCoUH2oolPpUjUvVr36lOetD6AgCaywGn13baJDOsZN8RqS208W9js6wP+zhMy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</cx:binary>
              </cx:geoCache>
            </cx:geography>
          </cx:layoutPr>
        </cx:series>
      </cx:plotAreaRegion>
    </cx:plotArea>
    <cx:legend pos="r" align="min" overlay="0"/>
  </cx:chart>
  <cx:spPr>
    <a:ln>
      <a:solidFill>
        <a:srgbClr val="FF0D0D"/>
      </a:solidFill>
    </a:ln>
    <a:effectLst>
      <a:outerShdw blurRad="50800" dist="38100" dir="5400000" algn="t"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hyperlink" Target="https://www.zomato.com/" TargetMode="External"/><Relationship Id="rId5" Type="http://schemas.openxmlformats.org/officeDocument/2006/relationships/image" Target="../media/image5.jpeg"/><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jpeg"/><Relationship Id="rId13" Type="http://schemas.openxmlformats.org/officeDocument/2006/relationships/image" Target="../media/image9.png"/><Relationship Id="rId3" Type="http://schemas.openxmlformats.org/officeDocument/2006/relationships/chart" Target="../charts/chart7.xml"/><Relationship Id="rId7" Type="http://schemas.openxmlformats.org/officeDocument/2006/relationships/image" Target="../media/image6.png"/><Relationship Id="rId12" Type="http://schemas.openxmlformats.org/officeDocument/2006/relationships/image" Target="../media/image3.png"/><Relationship Id="rId17" Type="http://schemas.openxmlformats.org/officeDocument/2006/relationships/image" Target="../media/image11.png"/><Relationship Id="rId2" Type="http://schemas.openxmlformats.org/officeDocument/2006/relationships/chart" Target="../charts/chart6.xml"/><Relationship Id="rId16" Type="http://schemas.openxmlformats.org/officeDocument/2006/relationships/image" Target="../media/image4.jpeg"/><Relationship Id="rId1" Type="http://schemas.openxmlformats.org/officeDocument/2006/relationships/chart" Target="../charts/chart5.xml"/><Relationship Id="rId6" Type="http://schemas.openxmlformats.org/officeDocument/2006/relationships/hyperlink" Target="https://www.zomato.com/" TargetMode="External"/><Relationship Id="rId11" Type="http://schemas.openxmlformats.org/officeDocument/2006/relationships/image" Target="../media/image8.png"/><Relationship Id="rId5" Type="http://schemas.microsoft.com/office/2014/relationships/chartEx" Target="../charts/chartEx2.xml"/><Relationship Id="rId15" Type="http://schemas.openxmlformats.org/officeDocument/2006/relationships/image" Target="../media/image10.png"/><Relationship Id="rId10" Type="http://schemas.openxmlformats.org/officeDocument/2006/relationships/image" Target="../media/image2.png"/><Relationship Id="rId4" Type="http://schemas.openxmlformats.org/officeDocument/2006/relationships/chart" Target="../charts/chart8.xml"/><Relationship Id="rId9" Type="http://schemas.openxmlformats.org/officeDocument/2006/relationships/image" Target="../media/image7.png"/><Relationship Id="rId14"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138113</xdr:colOff>
      <xdr:row>18</xdr:row>
      <xdr:rowOff>142875</xdr:rowOff>
    </xdr:from>
    <xdr:to>
      <xdr:col>3</xdr:col>
      <xdr:colOff>139314</xdr:colOff>
      <xdr:row>28</xdr:row>
      <xdr:rowOff>133350</xdr:rowOff>
    </xdr:to>
    <mc:AlternateContent xmlns:mc="http://schemas.openxmlformats.org/markup-compatibility/2006" xmlns:a14="http://schemas.microsoft.com/office/drawing/2010/main">
      <mc:Choice Requires="a14">
        <xdr:graphicFrame macro="">
          <xdr:nvGraphicFramePr>
            <xdr:cNvPr id="3" name="Year 2">
              <a:extLst>
                <a:ext uri="{FF2B5EF4-FFF2-40B4-BE49-F238E27FC236}">
                  <a16:creationId xmlns:a16="http://schemas.microsoft.com/office/drawing/2014/main" id="{715133EA-0A26-9075-F335-2DD8AB8AAE8A}"/>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38113" y="3400425"/>
              <a:ext cx="1828800" cy="1800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38136</xdr:colOff>
      <xdr:row>18</xdr:row>
      <xdr:rowOff>142875</xdr:rowOff>
    </xdr:from>
    <xdr:to>
      <xdr:col>4</xdr:col>
      <xdr:colOff>957261</xdr:colOff>
      <xdr:row>32</xdr:row>
      <xdr:rowOff>133350</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438EB355-57A1-D3D6-0C6E-6335E7334AC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24074" y="3400425"/>
              <a:ext cx="246697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100136</xdr:colOff>
      <xdr:row>18</xdr:row>
      <xdr:rowOff>138113</xdr:rowOff>
    </xdr:from>
    <xdr:to>
      <xdr:col>8</xdr:col>
      <xdr:colOff>435472</xdr:colOff>
      <xdr:row>35</xdr:row>
      <xdr:rowOff>4763</xdr:rowOff>
    </xdr:to>
    <mc:AlternateContent xmlns:mc="http://schemas.openxmlformats.org/markup-compatibility/2006" xmlns:a14="http://schemas.microsoft.com/office/drawing/2010/main">
      <mc:Choice Requires="a14">
        <xdr:graphicFrame macro="">
          <xdr:nvGraphicFramePr>
            <xdr:cNvPr id="5" name="Quarter">
              <a:extLst>
                <a:ext uri="{FF2B5EF4-FFF2-40B4-BE49-F238E27FC236}">
                  <a16:creationId xmlns:a16="http://schemas.microsoft.com/office/drawing/2014/main" id="{23251E61-9D9E-57BE-6C07-7CF24BE1DEAE}"/>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4733924" y="3395663"/>
              <a:ext cx="2924176" cy="2943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40606</xdr:colOff>
      <xdr:row>20</xdr:row>
      <xdr:rowOff>33338</xdr:rowOff>
    </xdr:from>
    <xdr:to>
      <xdr:col>11</xdr:col>
      <xdr:colOff>857250</xdr:colOff>
      <xdr:row>35</xdr:row>
      <xdr:rowOff>61913</xdr:rowOff>
    </xdr:to>
    <xdr:graphicFrame macro="">
      <xdr:nvGraphicFramePr>
        <xdr:cNvPr id="10" name="Chart 9">
          <a:extLst>
            <a:ext uri="{FF2B5EF4-FFF2-40B4-BE49-F238E27FC236}">
              <a16:creationId xmlns:a16="http://schemas.microsoft.com/office/drawing/2014/main" id="{02C54661-8404-9618-75D6-56D564C88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66699</xdr:colOff>
      <xdr:row>20</xdr:row>
      <xdr:rowOff>100012</xdr:rowOff>
    </xdr:from>
    <xdr:to>
      <xdr:col>17</xdr:col>
      <xdr:colOff>466724</xdr:colOff>
      <xdr:row>38</xdr:row>
      <xdr:rowOff>0</xdr:rowOff>
    </xdr:to>
    <xdr:graphicFrame macro="">
      <xdr:nvGraphicFramePr>
        <xdr:cNvPr id="2" name="Chart 1">
          <a:extLst>
            <a:ext uri="{FF2B5EF4-FFF2-40B4-BE49-F238E27FC236}">
              <a16:creationId xmlns:a16="http://schemas.microsoft.com/office/drawing/2014/main" id="{96905AC2-AC89-FEA1-2AAD-65DE1002C1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450054</xdr:colOff>
      <xdr:row>21</xdr:row>
      <xdr:rowOff>133350</xdr:rowOff>
    </xdr:from>
    <xdr:to>
      <xdr:col>39</xdr:col>
      <xdr:colOff>495300</xdr:colOff>
      <xdr:row>42</xdr:row>
      <xdr:rowOff>952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ADD02940-65DF-5FBE-B8F1-BCEB840DDB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8891704" y="4133850"/>
              <a:ext cx="6750846" cy="38766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842962</xdr:colOff>
      <xdr:row>48</xdr:row>
      <xdr:rowOff>9524</xdr:rowOff>
    </xdr:from>
    <xdr:to>
      <xdr:col>28</xdr:col>
      <xdr:colOff>581025</xdr:colOff>
      <xdr:row>64</xdr:row>
      <xdr:rowOff>95249</xdr:rowOff>
    </xdr:to>
    <xdr:graphicFrame macro="">
      <xdr:nvGraphicFramePr>
        <xdr:cNvPr id="7" name="Chart 6">
          <a:extLst>
            <a:ext uri="{FF2B5EF4-FFF2-40B4-BE49-F238E27FC236}">
              <a16:creationId xmlns:a16="http://schemas.microsoft.com/office/drawing/2014/main" id="{F26EAE31-1955-9044-783C-C8BEB8665F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33375</xdr:colOff>
      <xdr:row>65</xdr:row>
      <xdr:rowOff>33336</xdr:rowOff>
    </xdr:from>
    <xdr:to>
      <xdr:col>23</xdr:col>
      <xdr:colOff>185737</xdr:colOff>
      <xdr:row>80</xdr:row>
      <xdr:rowOff>176212</xdr:rowOff>
    </xdr:to>
    <xdr:graphicFrame macro="">
      <xdr:nvGraphicFramePr>
        <xdr:cNvPr id="8" name="Chart 7">
          <a:extLst>
            <a:ext uri="{FF2B5EF4-FFF2-40B4-BE49-F238E27FC236}">
              <a16:creationId xmlns:a16="http://schemas.microsoft.com/office/drawing/2014/main" id="{E30CD8A0-C425-FD58-5F2C-1EE279C9C7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6229</xdr:colOff>
      <xdr:row>0</xdr:row>
      <xdr:rowOff>179070</xdr:rowOff>
    </xdr:from>
    <xdr:to>
      <xdr:col>5</xdr:col>
      <xdr:colOff>4229</xdr:colOff>
      <xdr:row>6</xdr:row>
      <xdr:rowOff>91290</xdr:rowOff>
    </xdr:to>
    <xdr:sp macro="" textlink="">
      <xdr:nvSpPr>
        <xdr:cNvPr id="2" name="Rectangle: Rounded Corners 1">
          <a:extLst>
            <a:ext uri="{FF2B5EF4-FFF2-40B4-BE49-F238E27FC236}">
              <a16:creationId xmlns:a16="http://schemas.microsoft.com/office/drawing/2014/main" id="{F94ABBA3-B42A-D473-1FCE-825E9ADE202D}"/>
            </a:ext>
          </a:extLst>
        </xdr:cNvPr>
        <xdr:cNvSpPr/>
      </xdr:nvSpPr>
      <xdr:spPr>
        <a:xfrm>
          <a:off x="316229" y="179070"/>
          <a:ext cx="2736000" cy="1009500"/>
        </a:xfrm>
        <a:prstGeom prst="roundRect">
          <a:avLst/>
        </a:prstGeom>
        <a:gradFill>
          <a:gsLst>
            <a:gs pos="0">
              <a:srgbClr val="FF0000"/>
            </a:gs>
            <a:gs pos="74000">
              <a:schemeClr val="bg1"/>
            </a:gs>
            <a:gs pos="83000">
              <a:schemeClr val="bg1"/>
            </a:gs>
            <a:gs pos="100000">
              <a:schemeClr val="bg1"/>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42874</xdr:colOff>
      <xdr:row>1</xdr:row>
      <xdr:rowOff>28575</xdr:rowOff>
    </xdr:from>
    <xdr:to>
      <xdr:col>9</xdr:col>
      <xdr:colOff>440474</xdr:colOff>
      <xdr:row>6</xdr:row>
      <xdr:rowOff>123675</xdr:rowOff>
    </xdr:to>
    <xdr:sp macro="" textlink="">
      <xdr:nvSpPr>
        <xdr:cNvPr id="3" name="Rectangle: Rounded Corners 2">
          <a:extLst>
            <a:ext uri="{FF2B5EF4-FFF2-40B4-BE49-F238E27FC236}">
              <a16:creationId xmlns:a16="http://schemas.microsoft.com/office/drawing/2014/main" id="{776CC34D-B378-4048-B9AC-E364408EFE39}"/>
            </a:ext>
          </a:extLst>
        </xdr:cNvPr>
        <xdr:cNvSpPr/>
      </xdr:nvSpPr>
      <xdr:spPr>
        <a:xfrm>
          <a:off x="3190874" y="219075"/>
          <a:ext cx="2736000" cy="1047600"/>
        </a:xfrm>
        <a:prstGeom prst="roundRect">
          <a:avLst/>
        </a:prstGeom>
        <a:solidFill>
          <a:schemeClr val="bg1"/>
        </a:solidFill>
        <a:ln>
          <a:solidFill>
            <a:srgbClr val="FF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23824</xdr:colOff>
      <xdr:row>1</xdr:row>
      <xdr:rowOff>47625</xdr:rowOff>
    </xdr:from>
    <xdr:to>
      <xdr:col>14</xdr:col>
      <xdr:colOff>421424</xdr:colOff>
      <xdr:row>6</xdr:row>
      <xdr:rowOff>142725</xdr:rowOff>
    </xdr:to>
    <xdr:sp macro="" textlink="">
      <xdr:nvSpPr>
        <xdr:cNvPr id="4" name="Rectangle: Rounded Corners 3">
          <a:extLst>
            <a:ext uri="{FF2B5EF4-FFF2-40B4-BE49-F238E27FC236}">
              <a16:creationId xmlns:a16="http://schemas.microsoft.com/office/drawing/2014/main" id="{08EBB58B-2868-448A-8DE7-A4D13C2BB37F}"/>
            </a:ext>
          </a:extLst>
        </xdr:cNvPr>
        <xdr:cNvSpPr/>
      </xdr:nvSpPr>
      <xdr:spPr>
        <a:xfrm>
          <a:off x="6219824" y="238125"/>
          <a:ext cx="2736000" cy="1047600"/>
        </a:xfrm>
        <a:prstGeom prst="roundRect">
          <a:avLst/>
        </a:prstGeom>
        <a:solidFill>
          <a:schemeClr val="bg1"/>
        </a:solidFill>
        <a:ln>
          <a:solidFill>
            <a:srgbClr val="FF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95276</xdr:colOff>
      <xdr:row>1</xdr:row>
      <xdr:rowOff>57151</xdr:rowOff>
    </xdr:from>
    <xdr:to>
      <xdr:col>2</xdr:col>
      <xdr:colOff>85726</xdr:colOff>
      <xdr:row>3</xdr:row>
      <xdr:rowOff>152401</xdr:rowOff>
    </xdr:to>
    <xdr:sp macro="" textlink="' KPI AND CHARTS'!B4">
      <xdr:nvSpPr>
        <xdr:cNvPr id="5" name="TextBox 4">
          <a:extLst>
            <a:ext uri="{FF2B5EF4-FFF2-40B4-BE49-F238E27FC236}">
              <a16:creationId xmlns:a16="http://schemas.microsoft.com/office/drawing/2014/main" id="{932195D2-7AB1-7F99-C2EE-C08AC745CD30}"/>
            </a:ext>
          </a:extLst>
        </xdr:cNvPr>
        <xdr:cNvSpPr txBox="1"/>
      </xdr:nvSpPr>
      <xdr:spPr>
        <a:xfrm>
          <a:off x="295276" y="247651"/>
          <a:ext cx="10096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AA096E-98B4-49BC-9CFF-077AE0FDD2E5}" type="TxLink">
            <a:rPr lang="en-US" sz="2400" b="1" i="0" u="none" strike="noStrike">
              <a:solidFill>
                <a:srgbClr val="000000"/>
              </a:solidFill>
              <a:latin typeface="Segoe UI Black" panose="020B0A02040204020203" pitchFamily="34" charset="0"/>
              <a:ea typeface="Segoe UI Black" panose="020B0A02040204020203" pitchFamily="34" charset="0"/>
              <a:cs typeface="Calibri"/>
            </a:rPr>
            <a:pPr algn="ctr"/>
            <a:t>9551</a:t>
          </a:fld>
          <a:endParaRPr lang="en-IN" sz="2400" b="1">
            <a:latin typeface="Segoe UI Black" panose="020B0A02040204020203" pitchFamily="34" charset="0"/>
            <a:ea typeface="Segoe UI Black" panose="020B0A02040204020203" pitchFamily="34" charset="0"/>
          </a:endParaRPr>
        </a:p>
      </xdr:txBody>
    </xdr:sp>
    <xdr:clientData/>
  </xdr:twoCellAnchor>
  <xdr:twoCellAnchor>
    <xdr:from>
      <xdr:col>15</xdr:col>
      <xdr:colOff>285749</xdr:colOff>
      <xdr:row>1</xdr:row>
      <xdr:rowOff>38100</xdr:rowOff>
    </xdr:from>
    <xdr:to>
      <xdr:col>19</xdr:col>
      <xdr:colOff>583349</xdr:colOff>
      <xdr:row>6</xdr:row>
      <xdr:rowOff>133200</xdr:rowOff>
    </xdr:to>
    <xdr:sp macro="" textlink="">
      <xdr:nvSpPr>
        <xdr:cNvPr id="6" name="Rectangle: Rounded Corners 5">
          <a:extLst>
            <a:ext uri="{FF2B5EF4-FFF2-40B4-BE49-F238E27FC236}">
              <a16:creationId xmlns:a16="http://schemas.microsoft.com/office/drawing/2014/main" id="{9C74B488-FB86-4348-A37F-F0FE5F71472C}"/>
            </a:ext>
          </a:extLst>
        </xdr:cNvPr>
        <xdr:cNvSpPr/>
      </xdr:nvSpPr>
      <xdr:spPr>
        <a:xfrm>
          <a:off x="9429749" y="228600"/>
          <a:ext cx="2736000" cy="1047600"/>
        </a:xfrm>
        <a:prstGeom prst="roundRect">
          <a:avLst/>
        </a:prstGeom>
        <a:solidFill>
          <a:schemeClr val="bg1"/>
        </a:solidFill>
        <a:ln>
          <a:solidFill>
            <a:srgbClr val="FF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514349</xdr:colOff>
      <xdr:row>1</xdr:row>
      <xdr:rowOff>47625</xdr:rowOff>
    </xdr:from>
    <xdr:to>
      <xdr:col>25</xdr:col>
      <xdr:colOff>202349</xdr:colOff>
      <xdr:row>6</xdr:row>
      <xdr:rowOff>142725</xdr:rowOff>
    </xdr:to>
    <xdr:sp macro="" textlink="">
      <xdr:nvSpPr>
        <xdr:cNvPr id="7" name="Rectangle: Rounded Corners 6">
          <a:extLst>
            <a:ext uri="{FF2B5EF4-FFF2-40B4-BE49-F238E27FC236}">
              <a16:creationId xmlns:a16="http://schemas.microsoft.com/office/drawing/2014/main" id="{492CEC0C-68EE-408F-BEAF-D33913FA1B62}"/>
            </a:ext>
          </a:extLst>
        </xdr:cNvPr>
        <xdr:cNvSpPr/>
      </xdr:nvSpPr>
      <xdr:spPr>
        <a:xfrm>
          <a:off x="12706349" y="238125"/>
          <a:ext cx="2736000" cy="1047600"/>
        </a:xfrm>
        <a:prstGeom prst="roundRect">
          <a:avLst/>
        </a:prstGeom>
        <a:solidFill>
          <a:schemeClr val="bg1"/>
        </a:solidFill>
        <a:ln>
          <a:solidFill>
            <a:srgbClr val="FF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47650</xdr:colOff>
      <xdr:row>1</xdr:row>
      <xdr:rowOff>85726</xdr:rowOff>
    </xdr:from>
    <xdr:to>
      <xdr:col>7</xdr:col>
      <xdr:colOff>495299</xdr:colOff>
      <xdr:row>3</xdr:row>
      <xdr:rowOff>180976</xdr:rowOff>
    </xdr:to>
    <xdr:sp macro="" textlink="' KPI AND CHARTS'!L4">
      <xdr:nvSpPr>
        <xdr:cNvPr id="9" name="TextBox 8">
          <a:extLst>
            <a:ext uri="{FF2B5EF4-FFF2-40B4-BE49-F238E27FC236}">
              <a16:creationId xmlns:a16="http://schemas.microsoft.com/office/drawing/2014/main" id="{D7EFC8AF-CD8A-44CB-AF41-9EAACDE9F925}"/>
            </a:ext>
          </a:extLst>
        </xdr:cNvPr>
        <xdr:cNvSpPr txBox="1"/>
      </xdr:nvSpPr>
      <xdr:spPr>
        <a:xfrm>
          <a:off x="3295650" y="276226"/>
          <a:ext cx="1466849"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8D2F1FC-A2EC-4F3D-AC1A-847349ED6F53}" type="TxLink">
            <a:rPr lang="en-US" sz="2400" b="1" i="0" u="none" strike="noStrike">
              <a:solidFill>
                <a:srgbClr val="000000"/>
              </a:solidFill>
              <a:latin typeface="Segoe UI Black" panose="020B0A02040204020203" pitchFamily="34" charset="0"/>
              <a:ea typeface="Segoe UI Black" panose="020B0A02040204020203" pitchFamily="34" charset="0"/>
              <a:cs typeface="Calibri"/>
            </a:rPr>
            <a:pPr marL="0" indent="0" algn="ctr"/>
            <a:t>$11.45M</a:t>
          </a:fld>
          <a:endParaRPr lang="en-IN" sz="2400" b="1" i="0" u="none" strike="noStrike">
            <a:solidFill>
              <a:srgbClr val="000000"/>
            </a:solidFill>
            <a:latin typeface="Segoe UI Black" panose="020B0A02040204020203" pitchFamily="34" charset="0"/>
            <a:ea typeface="Segoe UI Black" panose="020B0A02040204020203" pitchFamily="34" charset="0"/>
            <a:cs typeface="Calibri"/>
          </a:endParaRPr>
        </a:p>
      </xdr:txBody>
    </xdr:sp>
    <xdr:clientData/>
  </xdr:twoCellAnchor>
  <xdr:twoCellAnchor>
    <xdr:from>
      <xdr:col>9</xdr:col>
      <xdr:colOff>561975</xdr:colOff>
      <xdr:row>1</xdr:row>
      <xdr:rowOff>57151</xdr:rowOff>
    </xdr:from>
    <xdr:to>
      <xdr:col>12</xdr:col>
      <xdr:colOff>333375</xdr:colOff>
      <xdr:row>3</xdr:row>
      <xdr:rowOff>152401</xdr:rowOff>
    </xdr:to>
    <xdr:sp macro="" textlink="' KPI AND CHARTS'!G4">
      <xdr:nvSpPr>
        <xdr:cNvPr id="10" name="TextBox 9">
          <a:extLst>
            <a:ext uri="{FF2B5EF4-FFF2-40B4-BE49-F238E27FC236}">
              <a16:creationId xmlns:a16="http://schemas.microsoft.com/office/drawing/2014/main" id="{7336E0B3-C03B-4653-A379-205869EFF66B}"/>
            </a:ext>
          </a:extLst>
        </xdr:cNvPr>
        <xdr:cNvSpPr txBox="1"/>
      </xdr:nvSpPr>
      <xdr:spPr>
        <a:xfrm>
          <a:off x="6048375" y="247651"/>
          <a:ext cx="16002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A57F34-2C27-4F3C-9AA4-E58AF63B0F2F}" type="TxLink">
            <a:rPr lang="en-US" sz="2400" b="1" i="0" u="none" strike="noStrike">
              <a:solidFill>
                <a:srgbClr val="000000"/>
              </a:solidFill>
              <a:latin typeface="Segoe UI Black" panose="020B0A02040204020203" pitchFamily="34" charset="0"/>
              <a:ea typeface="Segoe UI Black" panose="020B0A02040204020203" pitchFamily="34" charset="0"/>
              <a:cs typeface="Calibri"/>
            </a:rPr>
            <a:pPr marL="0" indent="0" algn="ctr"/>
            <a:t>2.89</a:t>
          </a:fld>
          <a:endParaRPr lang="en-US" sz="2400" b="1" i="0" u="none" strike="noStrike">
            <a:solidFill>
              <a:srgbClr val="000000"/>
            </a:solidFill>
            <a:latin typeface="Segoe UI Black" panose="020B0A02040204020203" pitchFamily="34" charset="0"/>
            <a:ea typeface="Segoe UI Black" panose="020B0A02040204020203" pitchFamily="34" charset="0"/>
            <a:cs typeface="Calibri"/>
          </a:endParaRPr>
        </a:p>
      </xdr:txBody>
    </xdr:sp>
    <xdr:clientData/>
  </xdr:twoCellAnchor>
  <xdr:twoCellAnchor>
    <xdr:from>
      <xdr:col>14</xdr:col>
      <xdr:colOff>581025</xdr:colOff>
      <xdr:row>1</xdr:row>
      <xdr:rowOff>47626</xdr:rowOff>
    </xdr:from>
    <xdr:to>
      <xdr:col>17</xdr:col>
      <xdr:colOff>333375</xdr:colOff>
      <xdr:row>3</xdr:row>
      <xdr:rowOff>142876</xdr:rowOff>
    </xdr:to>
    <xdr:sp macro="" textlink="' KPI AND CHARTS'!O4">
      <xdr:nvSpPr>
        <xdr:cNvPr id="11" name="TextBox 10">
          <a:extLst>
            <a:ext uri="{FF2B5EF4-FFF2-40B4-BE49-F238E27FC236}">
              <a16:creationId xmlns:a16="http://schemas.microsoft.com/office/drawing/2014/main" id="{85AC193E-643A-4BF7-9309-8F6CA357C3F3}"/>
            </a:ext>
          </a:extLst>
        </xdr:cNvPr>
        <xdr:cNvSpPr txBox="1"/>
      </xdr:nvSpPr>
      <xdr:spPr>
        <a:xfrm>
          <a:off x="9115425" y="238126"/>
          <a:ext cx="15811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09BED2-F7D6-4019-A474-B65A98401F84}" type="TxLink">
            <a:rPr lang="en-US" sz="2400" b="1" i="0" u="none" strike="noStrike">
              <a:solidFill>
                <a:srgbClr val="000000"/>
              </a:solidFill>
              <a:latin typeface="Segoe UI Black" panose="020B0A02040204020203" pitchFamily="34" charset="0"/>
              <a:ea typeface="Segoe UI Black" panose="020B0A02040204020203" pitchFamily="34" charset="0"/>
              <a:cs typeface="Calibri"/>
            </a:rPr>
            <a:pPr marL="0" indent="0" algn="ctr"/>
            <a:t>141</a:t>
          </a:fld>
          <a:endParaRPr lang="en-IN" sz="2400" b="1" i="0" u="none" strike="noStrike">
            <a:solidFill>
              <a:srgbClr val="000000"/>
            </a:solidFill>
            <a:latin typeface="Segoe UI Black" panose="020B0A02040204020203" pitchFamily="34" charset="0"/>
            <a:ea typeface="Segoe UI Black" panose="020B0A02040204020203" pitchFamily="34" charset="0"/>
            <a:cs typeface="Calibri"/>
          </a:endParaRPr>
        </a:p>
      </xdr:txBody>
    </xdr:sp>
    <xdr:clientData/>
  </xdr:twoCellAnchor>
  <xdr:twoCellAnchor>
    <xdr:from>
      <xdr:col>20</xdr:col>
      <xdr:colOff>619125</xdr:colOff>
      <xdr:row>1</xdr:row>
      <xdr:rowOff>66676</xdr:rowOff>
    </xdr:from>
    <xdr:to>
      <xdr:col>22</xdr:col>
      <xdr:colOff>161925</xdr:colOff>
      <xdr:row>3</xdr:row>
      <xdr:rowOff>161926</xdr:rowOff>
    </xdr:to>
    <xdr:sp macro="" textlink="' KPI AND CHARTS'!I4">
      <xdr:nvSpPr>
        <xdr:cNvPr id="12" name="TextBox 11">
          <a:extLst>
            <a:ext uri="{FF2B5EF4-FFF2-40B4-BE49-F238E27FC236}">
              <a16:creationId xmlns:a16="http://schemas.microsoft.com/office/drawing/2014/main" id="{CF89B68E-9181-41AD-AB44-EB7FCD4CEF25}"/>
            </a:ext>
          </a:extLst>
        </xdr:cNvPr>
        <xdr:cNvSpPr txBox="1"/>
      </xdr:nvSpPr>
      <xdr:spPr>
        <a:xfrm>
          <a:off x="13573125" y="247651"/>
          <a:ext cx="8382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374D5-46A6-4B83-912A-E5B0A5856EB7}" type="TxLink">
            <a:rPr lang="en-US" sz="2000" b="1" i="0" u="none" strike="noStrike">
              <a:solidFill>
                <a:srgbClr val="000000"/>
              </a:solidFill>
              <a:latin typeface="Segoe UI Black" panose="020B0A02040204020203" pitchFamily="34" charset="0"/>
              <a:ea typeface="Segoe UI Black" panose="020B0A02040204020203" pitchFamily="34" charset="0"/>
              <a:cs typeface="Calibri"/>
            </a:rPr>
            <a:pPr marL="0" indent="0" algn="ctr"/>
            <a:t>68%</a:t>
          </a:fld>
          <a:endParaRPr lang="en-IN" sz="2000" b="1" i="0" u="none" strike="noStrike">
            <a:solidFill>
              <a:srgbClr val="000000"/>
            </a:solidFill>
            <a:latin typeface="Segoe UI Black" panose="020B0A02040204020203" pitchFamily="34" charset="0"/>
            <a:ea typeface="Segoe UI Black" panose="020B0A02040204020203" pitchFamily="34" charset="0"/>
            <a:cs typeface="Calibri"/>
          </a:endParaRPr>
        </a:p>
      </xdr:txBody>
    </xdr:sp>
    <xdr:clientData/>
  </xdr:twoCellAnchor>
  <xdr:twoCellAnchor>
    <xdr:from>
      <xdr:col>0</xdr:col>
      <xdr:colOff>0</xdr:colOff>
      <xdr:row>3</xdr:row>
      <xdr:rowOff>95250</xdr:rowOff>
    </xdr:from>
    <xdr:to>
      <xdr:col>3</xdr:col>
      <xdr:colOff>257175</xdr:colOff>
      <xdr:row>5</xdr:row>
      <xdr:rowOff>95250</xdr:rowOff>
    </xdr:to>
    <xdr:sp macro="" textlink="">
      <xdr:nvSpPr>
        <xdr:cNvPr id="13" name="TextBox 12">
          <a:extLst>
            <a:ext uri="{FF2B5EF4-FFF2-40B4-BE49-F238E27FC236}">
              <a16:creationId xmlns:a16="http://schemas.microsoft.com/office/drawing/2014/main" id="{905A125C-1313-7C26-5036-0D04D3114911}"/>
            </a:ext>
          </a:extLst>
        </xdr:cNvPr>
        <xdr:cNvSpPr txBox="1"/>
      </xdr:nvSpPr>
      <xdr:spPr>
        <a:xfrm>
          <a:off x="0" y="666750"/>
          <a:ext cx="20859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atin typeface="Segoe UI Semibold" panose="020B0702040204020203" pitchFamily="34" charset="0"/>
              <a:cs typeface="Segoe UI Semibold" panose="020B0702040204020203" pitchFamily="34" charset="0"/>
            </a:rPr>
            <a:t>Total Restaurants</a:t>
          </a:r>
        </a:p>
      </xdr:txBody>
    </xdr:sp>
    <xdr:clientData/>
  </xdr:twoCellAnchor>
  <xdr:twoCellAnchor>
    <xdr:from>
      <xdr:col>5</xdr:col>
      <xdr:colOff>123824</xdr:colOff>
      <xdr:row>3</xdr:row>
      <xdr:rowOff>142875</xdr:rowOff>
    </xdr:from>
    <xdr:to>
      <xdr:col>8</xdr:col>
      <xdr:colOff>380999</xdr:colOff>
      <xdr:row>5</xdr:row>
      <xdr:rowOff>142875</xdr:rowOff>
    </xdr:to>
    <xdr:sp macro="" textlink="">
      <xdr:nvSpPr>
        <xdr:cNvPr id="14" name="TextBox 13">
          <a:extLst>
            <a:ext uri="{FF2B5EF4-FFF2-40B4-BE49-F238E27FC236}">
              <a16:creationId xmlns:a16="http://schemas.microsoft.com/office/drawing/2014/main" id="{6E49E43A-D845-4CDD-B3A4-7A68E69DB646}"/>
            </a:ext>
          </a:extLst>
        </xdr:cNvPr>
        <xdr:cNvSpPr txBox="1"/>
      </xdr:nvSpPr>
      <xdr:spPr>
        <a:xfrm>
          <a:off x="3171824" y="714375"/>
          <a:ext cx="20859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atin typeface="Segoe UI Semibold" panose="020B0702040204020203" pitchFamily="34" charset="0"/>
              <a:cs typeface="Segoe UI Semibold" panose="020B0702040204020203" pitchFamily="34" charset="0"/>
            </a:rPr>
            <a:t>Avg_Cost_of_Two</a:t>
          </a:r>
        </a:p>
      </xdr:txBody>
    </xdr:sp>
    <xdr:clientData/>
  </xdr:twoCellAnchor>
  <xdr:twoCellAnchor>
    <xdr:from>
      <xdr:col>9</xdr:col>
      <xdr:colOff>561974</xdr:colOff>
      <xdr:row>3</xdr:row>
      <xdr:rowOff>142875</xdr:rowOff>
    </xdr:from>
    <xdr:to>
      <xdr:col>13</xdr:col>
      <xdr:colOff>209549</xdr:colOff>
      <xdr:row>5</xdr:row>
      <xdr:rowOff>142875</xdr:rowOff>
    </xdr:to>
    <xdr:sp macro="" textlink="">
      <xdr:nvSpPr>
        <xdr:cNvPr id="15" name="TextBox 14">
          <a:extLst>
            <a:ext uri="{FF2B5EF4-FFF2-40B4-BE49-F238E27FC236}">
              <a16:creationId xmlns:a16="http://schemas.microsoft.com/office/drawing/2014/main" id="{CEDC6082-030B-46E2-B555-2569C6383759}"/>
            </a:ext>
          </a:extLst>
        </xdr:cNvPr>
        <xdr:cNvSpPr txBox="1"/>
      </xdr:nvSpPr>
      <xdr:spPr>
        <a:xfrm>
          <a:off x="6048374" y="714375"/>
          <a:ext cx="20859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atin typeface="Segoe UI Semibold" panose="020B0702040204020203" pitchFamily="34" charset="0"/>
              <a:cs typeface="Segoe UI Semibold" panose="020B0702040204020203" pitchFamily="34" charset="0"/>
            </a:rPr>
            <a:t>Total Ratings</a:t>
          </a:r>
        </a:p>
      </xdr:txBody>
    </xdr:sp>
    <xdr:clientData/>
  </xdr:twoCellAnchor>
  <xdr:twoCellAnchor>
    <xdr:from>
      <xdr:col>15</xdr:col>
      <xdr:colOff>171449</xdr:colOff>
      <xdr:row>3</xdr:row>
      <xdr:rowOff>76200</xdr:rowOff>
    </xdr:from>
    <xdr:to>
      <xdr:col>17</xdr:col>
      <xdr:colOff>552450</xdr:colOff>
      <xdr:row>5</xdr:row>
      <xdr:rowOff>76200</xdr:rowOff>
    </xdr:to>
    <xdr:sp macro="" textlink="">
      <xdr:nvSpPr>
        <xdr:cNvPr id="16" name="TextBox 15">
          <a:extLst>
            <a:ext uri="{FF2B5EF4-FFF2-40B4-BE49-F238E27FC236}">
              <a16:creationId xmlns:a16="http://schemas.microsoft.com/office/drawing/2014/main" id="{93B77254-29A9-4524-A8D8-F6ACD33C4A89}"/>
            </a:ext>
          </a:extLst>
        </xdr:cNvPr>
        <xdr:cNvSpPr txBox="1"/>
      </xdr:nvSpPr>
      <xdr:spPr>
        <a:xfrm>
          <a:off x="9886949" y="619125"/>
          <a:ext cx="16764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atin typeface="Segoe UI Semibold" panose="020B0702040204020203" pitchFamily="34" charset="0"/>
              <a:cs typeface="Segoe UI Semibold" panose="020B0702040204020203" pitchFamily="34" charset="0"/>
            </a:rPr>
            <a:t>Total Cities</a:t>
          </a:r>
        </a:p>
      </xdr:txBody>
    </xdr:sp>
    <xdr:clientData/>
  </xdr:twoCellAnchor>
  <xdr:twoCellAnchor>
    <xdr:from>
      <xdr:col>20</xdr:col>
      <xdr:colOff>504824</xdr:colOff>
      <xdr:row>3</xdr:row>
      <xdr:rowOff>114300</xdr:rowOff>
    </xdr:from>
    <xdr:to>
      <xdr:col>24</xdr:col>
      <xdr:colOff>152399</xdr:colOff>
      <xdr:row>5</xdr:row>
      <xdr:rowOff>114300</xdr:rowOff>
    </xdr:to>
    <xdr:sp macro="" textlink="">
      <xdr:nvSpPr>
        <xdr:cNvPr id="17" name="TextBox 16">
          <a:extLst>
            <a:ext uri="{FF2B5EF4-FFF2-40B4-BE49-F238E27FC236}">
              <a16:creationId xmlns:a16="http://schemas.microsoft.com/office/drawing/2014/main" id="{D9E7CBFA-A52B-4CB1-9235-83041682BB01}"/>
            </a:ext>
          </a:extLst>
        </xdr:cNvPr>
        <xdr:cNvSpPr txBox="1"/>
      </xdr:nvSpPr>
      <xdr:spPr>
        <a:xfrm>
          <a:off x="12696824" y="685800"/>
          <a:ext cx="20859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atin typeface="Segoe UI Semibold" panose="020B0702040204020203" pitchFamily="34" charset="0"/>
              <a:cs typeface="Segoe UI Semibold" panose="020B0702040204020203" pitchFamily="34" charset="0"/>
            </a:rPr>
            <a:t>% Dine</a:t>
          </a:r>
          <a:r>
            <a:rPr lang="en-IN" sz="1100" baseline="0">
              <a:latin typeface="Segoe UI Semibold" panose="020B0702040204020203" pitchFamily="34" charset="0"/>
              <a:cs typeface="Segoe UI Semibold" panose="020B0702040204020203" pitchFamily="34" charset="0"/>
            </a:rPr>
            <a:t> Out to Online Order</a:t>
          </a:r>
          <a:endParaRPr lang="en-IN" sz="1100">
            <a:latin typeface="Segoe UI Semibold" panose="020B0702040204020203" pitchFamily="34" charset="0"/>
            <a:cs typeface="Segoe UI Semibold" panose="020B0702040204020203" pitchFamily="34" charset="0"/>
          </a:endParaRPr>
        </a:p>
      </xdr:txBody>
    </xdr:sp>
    <xdr:clientData/>
  </xdr:twoCellAnchor>
  <xdr:twoCellAnchor editAs="oneCell">
    <xdr:from>
      <xdr:col>3</xdr:col>
      <xdr:colOff>38100</xdr:colOff>
      <xdr:row>1</xdr:row>
      <xdr:rowOff>123825</xdr:rowOff>
    </xdr:from>
    <xdr:to>
      <xdr:col>4</xdr:col>
      <xdr:colOff>457200</xdr:colOff>
      <xdr:row>4</xdr:row>
      <xdr:rowOff>77648</xdr:rowOff>
    </xdr:to>
    <xdr:pic>
      <xdr:nvPicPr>
        <xdr:cNvPr id="23" name="Picture 22">
          <a:extLst>
            <a:ext uri="{FF2B5EF4-FFF2-40B4-BE49-F238E27FC236}">
              <a16:creationId xmlns:a16="http://schemas.microsoft.com/office/drawing/2014/main" id="{145A734B-AF35-3EE4-B867-D2A172DDF8F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66900" y="306705"/>
          <a:ext cx="1028700" cy="502463"/>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00075</xdr:colOff>
      <xdr:row>1</xdr:row>
      <xdr:rowOff>104776</xdr:rowOff>
    </xdr:from>
    <xdr:to>
      <xdr:col>9</xdr:col>
      <xdr:colOff>381001</xdr:colOff>
      <xdr:row>6</xdr:row>
      <xdr:rowOff>25463</xdr:rowOff>
    </xdr:to>
    <xdr:pic>
      <xdr:nvPicPr>
        <xdr:cNvPr id="24" name="Picture 23">
          <a:extLst>
            <a:ext uri="{FF2B5EF4-FFF2-40B4-BE49-F238E27FC236}">
              <a16:creationId xmlns:a16="http://schemas.microsoft.com/office/drawing/2014/main" id="{8A899052-0436-9A45-941C-D5D640A3733C}"/>
            </a:ext>
          </a:extLst>
        </xdr:cNvPr>
        <xdr:cNvPicPr>
          <a:picLocks noChangeAspect="1"/>
        </xdr:cNvPicPr>
      </xdr:nvPicPr>
      <xdr:blipFill>
        <a:blip xmlns:r="http://schemas.openxmlformats.org/officeDocument/2006/relationships" r:embed="rId2"/>
        <a:stretch>
          <a:fillRect/>
        </a:stretch>
      </xdr:blipFill>
      <xdr:spPr>
        <a:xfrm>
          <a:off x="4867275" y="295276"/>
          <a:ext cx="1000126" cy="873187"/>
        </a:xfrm>
        <a:prstGeom prst="rect">
          <a:avLst/>
        </a:prstGeom>
        <a:ln>
          <a:noFill/>
        </a:ln>
        <a:effectLst>
          <a:softEdge rad="112500"/>
        </a:effectLst>
      </xdr:spPr>
    </xdr:pic>
    <xdr:clientData/>
  </xdr:twoCellAnchor>
  <xdr:twoCellAnchor editAs="oneCell">
    <xdr:from>
      <xdr:col>13</xdr:col>
      <xdr:colOff>57149</xdr:colOff>
      <xdr:row>2</xdr:row>
      <xdr:rowOff>0</xdr:rowOff>
    </xdr:from>
    <xdr:to>
      <xdr:col>14</xdr:col>
      <xdr:colOff>162782</xdr:colOff>
      <xdr:row>6</xdr:row>
      <xdr:rowOff>9525</xdr:rowOff>
    </xdr:to>
    <xdr:pic>
      <xdr:nvPicPr>
        <xdr:cNvPr id="25" name="Picture 24">
          <a:extLst>
            <a:ext uri="{FF2B5EF4-FFF2-40B4-BE49-F238E27FC236}">
              <a16:creationId xmlns:a16="http://schemas.microsoft.com/office/drawing/2014/main" id="{E3B04F0C-3172-D607-D1DE-1B9520BACCD9}"/>
            </a:ext>
          </a:extLst>
        </xdr:cNvPr>
        <xdr:cNvPicPr>
          <a:picLocks noChangeAspect="1"/>
        </xdr:cNvPicPr>
      </xdr:nvPicPr>
      <xdr:blipFill>
        <a:blip xmlns:r="http://schemas.openxmlformats.org/officeDocument/2006/relationships" r:embed="rId3"/>
        <a:stretch>
          <a:fillRect/>
        </a:stretch>
      </xdr:blipFill>
      <xdr:spPr>
        <a:xfrm>
          <a:off x="7981949" y="381000"/>
          <a:ext cx="715233" cy="771525"/>
        </a:xfrm>
        <a:prstGeom prst="rect">
          <a:avLst/>
        </a:prstGeom>
        <a:ln>
          <a:noFill/>
        </a:ln>
        <a:effectLst>
          <a:softEdge rad="112500"/>
        </a:effectLst>
      </xdr:spPr>
    </xdr:pic>
    <xdr:clientData/>
  </xdr:twoCellAnchor>
  <xdr:twoCellAnchor editAs="oneCell">
    <xdr:from>
      <xdr:col>23</xdr:col>
      <xdr:colOff>200026</xdr:colOff>
      <xdr:row>1</xdr:row>
      <xdr:rowOff>76201</xdr:rowOff>
    </xdr:from>
    <xdr:to>
      <xdr:col>24</xdr:col>
      <xdr:colOff>591127</xdr:colOff>
      <xdr:row>3</xdr:row>
      <xdr:rowOff>171450</xdr:rowOff>
    </xdr:to>
    <xdr:pic>
      <xdr:nvPicPr>
        <xdr:cNvPr id="26" name="Picture 25">
          <a:extLst>
            <a:ext uri="{FF2B5EF4-FFF2-40B4-BE49-F238E27FC236}">
              <a16:creationId xmlns:a16="http://schemas.microsoft.com/office/drawing/2014/main" id="{25DF2DA2-C6FE-D926-002C-181A413BD03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4220826" y="266701"/>
          <a:ext cx="1000701" cy="476249"/>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380365</xdr:colOff>
      <xdr:row>2</xdr:row>
      <xdr:rowOff>19051</xdr:rowOff>
    </xdr:from>
    <xdr:to>
      <xdr:col>19</xdr:col>
      <xdr:colOff>438150</xdr:colOff>
      <xdr:row>5</xdr:row>
      <xdr:rowOff>92183</xdr:rowOff>
    </xdr:to>
    <xdr:pic>
      <xdr:nvPicPr>
        <xdr:cNvPr id="30" name="Picture 29">
          <a:extLst>
            <a:ext uri="{FF2B5EF4-FFF2-40B4-BE49-F238E27FC236}">
              <a16:creationId xmlns:a16="http://schemas.microsoft.com/office/drawing/2014/main" id="{072EA276-08C2-9E1C-E193-09BE924C3214}"/>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743565" y="400051"/>
          <a:ext cx="1276985" cy="644632"/>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23849</xdr:colOff>
      <xdr:row>8</xdr:row>
      <xdr:rowOff>180976</xdr:rowOff>
    </xdr:from>
    <xdr:to>
      <xdr:col>4</xdr:col>
      <xdr:colOff>581024</xdr:colOff>
      <xdr:row>16</xdr:row>
      <xdr:rowOff>92870</xdr:rowOff>
    </xdr:to>
    <xdr:pic>
      <xdr:nvPicPr>
        <xdr:cNvPr id="36" name="Picture 35">
          <a:hlinkClick xmlns:r="http://schemas.openxmlformats.org/officeDocument/2006/relationships" r:id="rId6"/>
          <a:extLst>
            <a:ext uri="{FF2B5EF4-FFF2-40B4-BE49-F238E27FC236}">
              <a16:creationId xmlns:a16="http://schemas.microsoft.com/office/drawing/2014/main" id="{F82EAE31-3121-0A21-166D-AD098774A26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3849" y="1704976"/>
          <a:ext cx="2695575" cy="1435894"/>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5</xdr:col>
      <xdr:colOff>28576</xdr:colOff>
      <xdr:row>9</xdr:row>
      <xdr:rowOff>52388</xdr:rowOff>
    </xdr:from>
    <xdr:to>
      <xdr:col>17</xdr:col>
      <xdr:colOff>561976</xdr:colOff>
      <xdr:row>19</xdr:row>
      <xdr:rowOff>42863</xdr:rowOff>
    </xdr:to>
    <mc:AlternateContent xmlns:mc="http://schemas.openxmlformats.org/markup-compatibility/2006" xmlns:a14="http://schemas.microsoft.com/office/drawing/2010/main">
      <mc:Choice Requires="a14">
        <xdr:graphicFrame macro="">
          <xdr:nvGraphicFramePr>
            <xdr:cNvPr id="18" name="Year 3">
              <a:extLst>
                <a:ext uri="{FF2B5EF4-FFF2-40B4-BE49-F238E27FC236}">
                  <a16:creationId xmlns:a16="http://schemas.microsoft.com/office/drawing/2014/main" id="{234D0ACA-7E5F-4D1D-A14A-F4A29F4954AA}"/>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9744076" y="1681163"/>
              <a:ext cx="1828800" cy="1800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00013</xdr:colOff>
      <xdr:row>9</xdr:row>
      <xdr:rowOff>52388</xdr:rowOff>
    </xdr:from>
    <xdr:to>
      <xdr:col>21</xdr:col>
      <xdr:colOff>623888</xdr:colOff>
      <xdr:row>23</xdr:row>
      <xdr:rowOff>42863</xdr:rowOff>
    </xdr:to>
    <mc:AlternateContent xmlns:mc="http://schemas.openxmlformats.org/markup-compatibility/2006" xmlns:a14="http://schemas.microsoft.com/office/drawing/2010/main">
      <mc:Choice Requires="a14">
        <xdr:graphicFrame macro="">
          <xdr:nvGraphicFramePr>
            <xdr:cNvPr id="19" name="Country 1">
              <a:extLst>
                <a:ext uri="{FF2B5EF4-FFF2-40B4-BE49-F238E27FC236}">
                  <a16:creationId xmlns:a16="http://schemas.microsoft.com/office/drawing/2014/main" id="{AC7EC15D-002C-495D-ACDD-E3D379DAF2B3}"/>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758613" y="1681163"/>
              <a:ext cx="246697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8099</xdr:colOff>
      <xdr:row>9</xdr:row>
      <xdr:rowOff>52388</xdr:rowOff>
    </xdr:from>
    <xdr:to>
      <xdr:col>25</xdr:col>
      <xdr:colOff>314325</xdr:colOff>
      <xdr:row>25</xdr:row>
      <xdr:rowOff>100013</xdr:rowOff>
    </xdr:to>
    <mc:AlternateContent xmlns:mc="http://schemas.openxmlformats.org/markup-compatibility/2006" xmlns:a14="http://schemas.microsoft.com/office/drawing/2010/main">
      <mc:Choice Requires="a14">
        <xdr:graphicFrame macro="">
          <xdr:nvGraphicFramePr>
            <xdr:cNvPr id="20" name="Quarter 1">
              <a:extLst>
                <a:ext uri="{FF2B5EF4-FFF2-40B4-BE49-F238E27FC236}">
                  <a16:creationId xmlns:a16="http://schemas.microsoft.com/office/drawing/2014/main" id="{7611952D-9457-47A6-9EB2-4B927C744799}"/>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4287499" y="1681163"/>
              <a:ext cx="2219326" cy="2943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37344</xdr:colOff>
      <xdr:row>0</xdr:row>
      <xdr:rowOff>87444</xdr:rowOff>
    </xdr:from>
    <xdr:to>
      <xdr:col>36</xdr:col>
      <xdr:colOff>74951</xdr:colOff>
      <xdr:row>45</xdr:row>
      <xdr:rowOff>92315</xdr:rowOff>
    </xdr:to>
    <xdr:sp macro="" textlink="">
      <xdr:nvSpPr>
        <xdr:cNvPr id="2" name="Rectangle 1">
          <a:extLst>
            <a:ext uri="{FF2B5EF4-FFF2-40B4-BE49-F238E27FC236}">
              <a16:creationId xmlns:a16="http://schemas.microsoft.com/office/drawing/2014/main" id="{910E5117-D816-E91B-850B-5CEC57E1C9FB}"/>
            </a:ext>
          </a:extLst>
        </xdr:cNvPr>
        <xdr:cNvSpPr/>
      </xdr:nvSpPr>
      <xdr:spPr>
        <a:xfrm>
          <a:off x="1461541" y="87444"/>
          <a:ext cx="20648951" cy="8436838"/>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1</xdr:col>
      <xdr:colOff>499672</xdr:colOff>
      <xdr:row>19</xdr:row>
      <xdr:rowOff>10158</xdr:rowOff>
    </xdr:from>
    <xdr:to>
      <xdr:col>35</xdr:col>
      <xdr:colOff>587112</xdr:colOff>
      <xdr:row>27</xdr:row>
      <xdr:rowOff>174885</xdr:rowOff>
    </xdr:to>
    <mc:AlternateContent xmlns:mc="http://schemas.openxmlformats.org/markup-compatibility/2006" xmlns:a14="http://schemas.microsoft.com/office/drawing/2010/main">
      <mc:Choice Requires="a14">
        <xdr:graphicFrame macro="">
          <xdr:nvGraphicFramePr>
            <xdr:cNvPr id="7" name="Year 4">
              <a:extLst>
                <a:ext uri="{FF2B5EF4-FFF2-40B4-BE49-F238E27FC236}">
                  <a16:creationId xmlns:a16="http://schemas.microsoft.com/office/drawing/2014/main" id="{9216104F-6BBC-4EEB-834B-C8DC6F656655}"/>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9549672" y="3512900"/>
              <a:ext cx="2545505" cy="16395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474688</xdr:colOff>
      <xdr:row>4</xdr:row>
      <xdr:rowOff>97561</xdr:rowOff>
    </xdr:from>
    <xdr:to>
      <xdr:col>35</xdr:col>
      <xdr:colOff>591216</xdr:colOff>
      <xdr:row>18</xdr:row>
      <xdr:rowOff>62459</xdr:rowOff>
    </xdr:to>
    <mc:AlternateContent xmlns:mc="http://schemas.openxmlformats.org/markup-compatibility/2006" xmlns:a14="http://schemas.microsoft.com/office/drawing/2010/main">
      <mc:Choice Requires="a14">
        <xdr:graphicFrame macro="">
          <xdr:nvGraphicFramePr>
            <xdr:cNvPr id="8" name="Country 2">
              <a:extLst>
                <a:ext uri="{FF2B5EF4-FFF2-40B4-BE49-F238E27FC236}">
                  <a16:creationId xmlns:a16="http://schemas.microsoft.com/office/drawing/2014/main" id="{BFF57346-4ECB-4EE0-AD27-DF63C1C9F6CC}"/>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9524688" y="834980"/>
              <a:ext cx="2574593" cy="25458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474689</xdr:colOff>
      <xdr:row>28</xdr:row>
      <xdr:rowOff>135033</xdr:rowOff>
    </xdr:from>
    <xdr:to>
      <xdr:col>35</xdr:col>
      <xdr:colOff>599606</xdr:colOff>
      <xdr:row>44</xdr:row>
      <xdr:rowOff>137410</xdr:rowOff>
    </xdr:to>
    <mc:AlternateContent xmlns:mc="http://schemas.openxmlformats.org/markup-compatibility/2006" xmlns:a14="http://schemas.microsoft.com/office/drawing/2010/main">
      <mc:Choice Requires="a14">
        <xdr:graphicFrame macro="">
          <xdr:nvGraphicFramePr>
            <xdr:cNvPr id="9" name="Quarter 2">
              <a:extLst>
                <a:ext uri="{FF2B5EF4-FFF2-40B4-BE49-F238E27FC236}">
                  <a16:creationId xmlns:a16="http://schemas.microsoft.com/office/drawing/2014/main" id="{9406AF7C-8347-4833-AFB7-08B3E6D38A5E}"/>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19524689" y="5296968"/>
              <a:ext cx="2582982" cy="2952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7477</xdr:colOff>
      <xdr:row>4</xdr:row>
      <xdr:rowOff>99936</xdr:rowOff>
    </xdr:from>
    <xdr:to>
      <xdr:col>24</xdr:col>
      <xdr:colOff>224854</xdr:colOff>
      <xdr:row>24</xdr:row>
      <xdr:rowOff>74951</xdr:rowOff>
    </xdr:to>
    <xdr:graphicFrame macro="">
      <xdr:nvGraphicFramePr>
        <xdr:cNvPr id="10" name="Chart 9">
          <a:extLst>
            <a:ext uri="{FF2B5EF4-FFF2-40B4-BE49-F238E27FC236}">
              <a16:creationId xmlns:a16="http://schemas.microsoft.com/office/drawing/2014/main" id="{86E50FBE-5DB9-4281-BB8A-E332FE492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62393</xdr:colOff>
      <xdr:row>25</xdr:row>
      <xdr:rowOff>24984</xdr:rowOff>
    </xdr:from>
    <xdr:to>
      <xdr:col>21</xdr:col>
      <xdr:colOff>424721</xdr:colOff>
      <xdr:row>44</xdr:row>
      <xdr:rowOff>109705</xdr:rowOff>
    </xdr:to>
    <xdr:graphicFrame macro="">
      <xdr:nvGraphicFramePr>
        <xdr:cNvPr id="11" name="Chart 10">
          <a:extLst>
            <a:ext uri="{FF2B5EF4-FFF2-40B4-BE49-F238E27FC236}">
              <a16:creationId xmlns:a16="http://schemas.microsoft.com/office/drawing/2014/main" id="{D1601D77-467D-4A33-9CE8-AF245B2F0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7312</xdr:colOff>
      <xdr:row>0</xdr:row>
      <xdr:rowOff>179756</xdr:rowOff>
    </xdr:from>
    <xdr:to>
      <xdr:col>35</xdr:col>
      <xdr:colOff>537148</xdr:colOff>
      <xdr:row>3</xdr:row>
      <xdr:rowOff>179756</xdr:rowOff>
    </xdr:to>
    <xdr:sp macro="" textlink="">
      <xdr:nvSpPr>
        <xdr:cNvPr id="12" name="TextBox 11">
          <a:extLst>
            <a:ext uri="{FF2B5EF4-FFF2-40B4-BE49-F238E27FC236}">
              <a16:creationId xmlns:a16="http://schemas.microsoft.com/office/drawing/2014/main" id="{F67A0252-AAB3-F336-D83C-74F2028186A5}"/>
            </a:ext>
          </a:extLst>
        </xdr:cNvPr>
        <xdr:cNvSpPr txBox="1"/>
      </xdr:nvSpPr>
      <xdr:spPr>
        <a:xfrm>
          <a:off x="1511509" y="179756"/>
          <a:ext cx="20449082" cy="562131"/>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latin typeface="Bookman Old Style" panose="02050604050505020204" pitchFamily="18" charset="0"/>
            </a:rPr>
            <a:t>Zomato Analysis Dashboard</a:t>
          </a:r>
        </a:p>
      </xdr:txBody>
    </xdr:sp>
    <xdr:clientData/>
  </xdr:twoCellAnchor>
  <xdr:twoCellAnchor>
    <xdr:from>
      <xdr:col>24</xdr:col>
      <xdr:colOff>312295</xdr:colOff>
      <xdr:row>4</xdr:row>
      <xdr:rowOff>124918</xdr:rowOff>
    </xdr:from>
    <xdr:to>
      <xdr:col>31</xdr:col>
      <xdr:colOff>336697</xdr:colOff>
      <xdr:row>24</xdr:row>
      <xdr:rowOff>62460</xdr:rowOff>
    </xdr:to>
    <xdr:graphicFrame macro="">
      <xdr:nvGraphicFramePr>
        <xdr:cNvPr id="13" name="Chart 12">
          <a:extLst>
            <a:ext uri="{FF2B5EF4-FFF2-40B4-BE49-F238E27FC236}">
              <a16:creationId xmlns:a16="http://schemas.microsoft.com/office/drawing/2014/main" id="{AEFF998B-7404-405E-8AFA-F95863AC5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74887</xdr:colOff>
      <xdr:row>4</xdr:row>
      <xdr:rowOff>87443</xdr:rowOff>
    </xdr:from>
    <xdr:to>
      <xdr:col>16</xdr:col>
      <xdr:colOff>499674</xdr:colOff>
      <xdr:row>24</xdr:row>
      <xdr:rowOff>99935</xdr:rowOff>
    </xdr:to>
    <xdr:graphicFrame macro="">
      <xdr:nvGraphicFramePr>
        <xdr:cNvPr id="14" name="Chart 13">
          <a:extLst>
            <a:ext uri="{FF2B5EF4-FFF2-40B4-BE49-F238E27FC236}">
              <a16:creationId xmlns:a16="http://schemas.microsoft.com/office/drawing/2014/main" id="{6E286984-2C94-41CD-B8B3-70BE62D51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62131</xdr:colOff>
      <xdr:row>25</xdr:row>
      <xdr:rowOff>49968</xdr:rowOff>
    </xdr:from>
    <xdr:to>
      <xdr:col>31</xdr:col>
      <xdr:colOff>337278</xdr:colOff>
      <xdr:row>44</xdr:row>
      <xdr:rowOff>124920</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4831AD70-D152-4D6E-B06E-0EBA514219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363731" y="4812468"/>
              <a:ext cx="5871147" cy="369445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97316</xdr:colOff>
      <xdr:row>2</xdr:row>
      <xdr:rowOff>12290</xdr:rowOff>
    </xdr:from>
    <xdr:to>
      <xdr:col>7</xdr:col>
      <xdr:colOff>334826</xdr:colOff>
      <xdr:row>10</xdr:row>
      <xdr:rowOff>98153</xdr:rowOff>
    </xdr:to>
    <xdr:pic>
      <xdr:nvPicPr>
        <xdr:cNvPr id="16" name="Picture 15">
          <a:hlinkClick xmlns:r="http://schemas.openxmlformats.org/officeDocument/2006/relationships" r:id="rId6"/>
          <a:extLst>
            <a:ext uri="{FF2B5EF4-FFF2-40B4-BE49-F238E27FC236}">
              <a16:creationId xmlns:a16="http://schemas.microsoft.com/office/drawing/2014/main" id="{CA9ACB86-0FFF-4B81-BFC5-06779D40CA1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940864" y="381000"/>
          <a:ext cx="2695575" cy="1560701"/>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2</xdr:col>
      <xdr:colOff>330830</xdr:colOff>
      <xdr:row>9</xdr:row>
      <xdr:rowOff>124309</xdr:rowOff>
    </xdr:from>
    <xdr:to>
      <xdr:col>8</xdr:col>
      <xdr:colOff>36870</xdr:colOff>
      <xdr:row>16</xdr:row>
      <xdr:rowOff>61447</xdr:rowOff>
    </xdr:to>
    <xdr:sp macro="" textlink="">
      <xdr:nvSpPr>
        <xdr:cNvPr id="17" name="Rectangle: Rounded Corners 16">
          <a:extLst>
            <a:ext uri="{FF2B5EF4-FFF2-40B4-BE49-F238E27FC236}">
              <a16:creationId xmlns:a16="http://schemas.microsoft.com/office/drawing/2014/main" id="{009E730E-84BB-4110-8743-254A40549997}"/>
            </a:ext>
          </a:extLst>
        </xdr:cNvPr>
        <xdr:cNvSpPr/>
      </xdr:nvSpPr>
      <xdr:spPr>
        <a:xfrm>
          <a:off x="1559862" y="1783503"/>
          <a:ext cx="3393137" cy="1227621"/>
        </a:xfrm>
        <a:prstGeom prst="roundRect">
          <a:avLst/>
        </a:prstGeom>
        <a:gradFill>
          <a:gsLst>
            <a:gs pos="0">
              <a:srgbClr val="FF0000"/>
            </a:gs>
            <a:gs pos="74000">
              <a:schemeClr val="bg1"/>
            </a:gs>
            <a:gs pos="83000">
              <a:schemeClr val="bg1"/>
            </a:gs>
            <a:gs pos="100000">
              <a:schemeClr val="bg1"/>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2</xdr:col>
      <xdr:colOff>343122</xdr:colOff>
      <xdr:row>17</xdr:row>
      <xdr:rowOff>25985</xdr:rowOff>
    </xdr:from>
    <xdr:to>
      <xdr:col>8</xdr:col>
      <xdr:colOff>24581</xdr:colOff>
      <xdr:row>23</xdr:row>
      <xdr:rowOff>49154</xdr:rowOff>
    </xdr:to>
    <xdr:sp macro="" textlink="">
      <xdr:nvSpPr>
        <xdr:cNvPr id="18" name="Rectangle: Rounded Corners 17">
          <a:extLst>
            <a:ext uri="{FF2B5EF4-FFF2-40B4-BE49-F238E27FC236}">
              <a16:creationId xmlns:a16="http://schemas.microsoft.com/office/drawing/2014/main" id="{304DF53F-6CB6-4390-BC1D-E7B2E05F3916}"/>
            </a:ext>
          </a:extLst>
        </xdr:cNvPr>
        <xdr:cNvSpPr/>
      </xdr:nvSpPr>
      <xdr:spPr>
        <a:xfrm>
          <a:off x="1572154" y="3160017"/>
          <a:ext cx="3368556" cy="1129298"/>
        </a:xfrm>
        <a:prstGeom prst="roundRect">
          <a:avLst/>
        </a:prstGeom>
        <a:solidFill>
          <a:schemeClr val="bg1"/>
        </a:solidFill>
        <a:ln>
          <a:solidFill>
            <a:srgbClr val="FF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56420</xdr:colOff>
      <xdr:row>24</xdr:row>
      <xdr:rowOff>24581</xdr:rowOff>
    </xdr:from>
    <xdr:to>
      <xdr:col>8</xdr:col>
      <xdr:colOff>36871</xdr:colOff>
      <xdr:row>30</xdr:row>
      <xdr:rowOff>122903</xdr:rowOff>
    </xdr:to>
    <xdr:sp macro="" textlink="">
      <xdr:nvSpPr>
        <xdr:cNvPr id="19" name="Rectangle: Rounded Corners 18">
          <a:extLst>
            <a:ext uri="{FF2B5EF4-FFF2-40B4-BE49-F238E27FC236}">
              <a16:creationId xmlns:a16="http://schemas.microsoft.com/office/drawing/2014/main" id="{06DA2926-B0E5-4CE6-8F8D-327985654CDE}"/>
            </a:ext>
          </a:extLst>
        </xdr:cNvPr>
        <xdr:cNvSpPr/>
      </xdr:nvSpPr>
      <xdr:spPr>
        <a:xfrm>
          <a:off x="1585452" y="4449097"/>
          <a:ext cx="3367548" cy="1204451"/>
        </a:xfrm>
        <a:prstGeom prst="roundRect">
          <a:avLst/>
        </a:prstGeom>
        <a:solidFill>
          <a:schemeClr val="bg1"/>
        </a:solidFill>
        <a:ln>
          <a:solidFill>
            <a:srgbClr val="FF0000"/>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379993</xdr:colOff>
      <xdr:row>31</xdr:row>
      <xdr:rowOff>62866</xdr:rowOff>
    </xdr:from>
    <xdr:to>
      <xdr:col>8</xdr:col>
      <xdr:colOff>24581</xdr:colOff>
      <xdr:row>37</xdr:row>
      <xdr:rowOff>61452</xdr:rowOff>
    </xdr:to>
    <xdr:sp macro="" textlink="">
      <xdr:nvSpPr>
        <xdr:cNvPr id="20" name="Rectangle: Rounded Corners 19">
          <a:extLst>
            <a:ext uri="{FF2B5EF4-FFF2-40B4-BE49-F238E27FC236}">
              <a16:creationId xmlns:a16="http://schemas.microsoft.com/office/drawing/2014/main" id="{D5E835AC-CDD4-43CC-8E6A-9230CC244A8A}"/>
            </a:ext>
          </a:extLst>
        </xdr:cNvPr>
        <xdr:cNvSpPr/>
      </xdr:nvSpPr>
      <xdr:spPr>
        <a:xfrm>
          <a:off x="1609025" y="5777866"/>
          <a:ext cx="3331685" cy="1104715"/>
        </a:xfrm>
        <a:prstGeom prst="roundRect">
          <a:avLst/>
        </a:prstGeom>
        <a:solidFill>
          <a:schemeClr val="bg1"/>
        </a:solidFill>
        <a:ln>
          <a:solidFill>
            <a:srgbClr val="FF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44130</xdr:colOff>
      <xdr:row>38</xdr:row>
      <xdr:rowOff>24581</xdr:rowOff>
    </xdr:from>
    <xdr:to>
      <xdr:col>8</xdr:col>
      <xdr:colOff>49161</xdr:colOff>
      <xdr:row>44</xdr:row>
      <xdr:rowOff>138299</xdr:rowOff>
    </xdr:to>
    <xdr:sp macro="" textlink="">
      <xdr:nvSpPr>
        <xdr:cNvPr id="21" name="Rectangle: Rounded Corners 20">
          <a:extLst>
            <a:ext uri="{FF2B5EF4-FFF2-40B4-BE49-F238E27FC236}">
              <a16:creationId xmlns:a16="http://schemas.microsoft.com/office/drawing/2014/main" id="{F9CDB163-FEE2-4429-BB60-FAC1603149A8}"/>
            </a:ext>
          </a:extLst>
        </xdr:cNvPr>
        <xdr:cNvSpPr/>
      </xdr:nvSpPr>
      <xdr:spPr>
        <a:xfrm>
          <a:off x="1573162" y="7030065"/>
          <a:ext cx="3392128" cy="1219847"/>
        </a:xfrm>
        <a:prstGeom prst="roundRect">
          <a:avLst/>
        </a:prstGeom>
        <a:solidFill>
          <a:schemeClr val="bg1"/>
        </a:solidFill>
        <a:ln>
          <a:solidFill>
            <a:srgbClr val="FF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28483</xdr:colOff>
      <xdr:row>9</xdr:row>
      <xdr:rowOff>172064</xdr:rowOff>
    </xdr:from>
    <xdr:to>
      <xdr:col>5</xdr:col>
      <xdr:colOff>24579</xdr:colOff>
      <xdr:row>12</xdr:row>
      <xdr:rowOff>129172</xdr:rowOff>
    </xdr:to>
    <xdr:sp macro="" textlink="' KPI AND CHARTS'!B4">
      <xdr:nvSpPr>
        <xdr:cNvPr id="23" name="TextBox 22">
          <a:extLst>
            <a:ext uri="{FF2B5EF4-FFF2-40B4-BE49-F238E27FC236}">
              <a16:creationId xmlns:a16="http://schemas.microsoft.com/office/drawing/2014/main" id="{E3E6D4DF-8F40-46E2-A88D-A8AB9871ABD6}"/>
            </a:ext>
          </a:extLst>
        </xdr:cNvPr>
        <xdr:cNvSpPr txBox="1"/>
      </xdr:nvSpPr>
      <xdr:spPr>
        <a:xfrm>
          <a:off x="1757515" y="1831258"/>
          <a:ext cx="1339645" cy="5101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AA096E-98B4-49BC-9CFF-077AE0FDD2E5}" type="TxLink">
            <a:rPr lang="en-US" sz="3200" b="1" i="0" u="none" strike="noStrike">
              <a:solidFill>
                <a:srgbClr val="000000"/>
              </a:solidFill>
              <a:latin typeface="Segoe UI Black" panose="020B0A02040204020203" pitchFamily="34" charset="0"/>
              <a:ea typeface="Segoe UI Black" panose="020B0A02040204020203" pitchFamily="34" charset="0"/>
              <a:cs typeface="Calibri"/>
            </a:rPr>
            <a:pPr algn="ctr"/>
            <a:t>9551</a:t>
          </a:fld>
          <a:endParaRPr lang="en-IN" sz="3200" b="1">
            <a:latin typeface="Segoe UI Black" panose="020B0A02040204020203" pitchFamily="34" charset="0"/>
            <a:ea typeface="Segoe UI Black" panose="020B0A02040204020203" pitchFamily="34" charset="0"/>
          </a:endParaRPr>
        </a:p>
      </xdr:txBody>
    </xdr:sp>
    <xdr:clientData/>
  </xdr:twoCellAnchor>
  <xdr:twoCellAnchor editAs="oneCell">
    <xdr:from>
      <xdr:col>5</xdr:col>
      <xdr:colOff>285168</xdr:colOff>
      <xdr:row>9</xdr:row>
      <xdr:rowOff>161184</xdr:rowOff>
    </xdr:from>
    <xdr:to>
      <xdr:col>7</xdr:col>
      <xdr:colOff>462334</xdr:colOff>
      <xdr:row>13</xdr:row>
      <xdr:rowOff>110615</xdr:rowOff>
    </xdr:to>
    <xdr:pic>
      <xdr:nvPicPr>
        <xdr:cNvPr id="24" name="Picture 23">
          <a:extLst>
            <a:ext uri="{FF2B5EF4-FFF2-40B4-BE49-F238E27FC236}">
              <a16:creationId xmlns:a16="http://schemas.microsoft.com/office/drawing/2014/main" id="{13B35F30-F741-424C-ABCE-79821AECFD7F}"/>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357749" y="1820378"/>
          <a:ext cx="1406198" cy="686850"/>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04573</xdr:colOff>
      <xdr:row>14</xdr:row>
      <xdr:rowOff>49163</xdr:rowOff>
    </xdr:from>
    <xdr:to>
      <xdr:col>7</xdr:col>
      <xdr:colOff>36872</xdr:colOff>
      <xdr:row>16</xdr:row>
      <xdr:rowOff>110615</xdr:rowOff>
    </xdr:to>
    <xdr:pic>
      <xdr:nvPicPr>
        <xdr:cNvPr id="27" name="Picture 26">
          <a:extLst>
            <a:ext uri="{FF2B5EF4-FFF2-40B4-BE49-F238E27FC236}">
              <a16:creationId xmlns:a16="http://schemas.microsoft.com/office/drawing/2014/main" id="{8A4EB108-96A3-7F75-8BC8-C65370A9163E}"/>
            </a:ext>
          </a:extLst>
        </xdr:cNvPr>
        <xdr:cNvPicPr>
          <a:picLocks noChangeAspect="1"/>
        </xdr:cNvPicPr>
      </xdr:nvPicPr>
      <xdr:blipFill rotWithShape="1">
        <a:blip xmlns:r="http://schemas.openxmlformats.org/officeDocument/2006/relationships" r:embed="rId9"/>
        <a:srcRect t="15789" r="900" b="22807"/>
        <a:stretch>
          <a:fillRect/>
        </a:stretch>
      </xdr:blipFill>
      <xdr:spPr>
        <a:xfrm>
          <a:off x="1633605" y="2630131"/>
          <a:ext cx="2704880" cy="430161"/>
        </a:xfrm>
        <a:prstGeom prst="rect">
          <a:avLst/>
        </a:prstGeom>
      </xdr:spPr>
    </xdr:pic>
    <xdr:clientData/>
  </xdr:twoCellAnchor>
  <xdr:twoCellAnchor>
    <xdr:from>
      <xdr:col>2</xdr:col>
      <xdr:colOff>343122</xdr:colOff>
      <xdr:row>17</xdr:row>
      <xdr:rowOff>13701</xdr:rowOff>
    </xdr:from>
    <xdr:to>
      <xdr:col>5</xdr:col>
      <xdr:colOff>589935</xdr:colOff>
      <xdr:row>20</xdr:row>
      <xdr:rowOff>73741</xdr:rowOff>
    </xdr:to>
    <xdr:sp macro="" textlink="' KPI AND CHARTS'!L4">
      <xdr:nvSpPr>
        <xdr:cNvPr id="28" name="TextBox 27">
          <a:extLst>
            <a:ext uri="{FF2B5EF4-FFF2-40B4-BE49-F238E27FC236}">
              <a16:creationId xmlns:a16="http://schemas.microsoft.com/office/drawing/2014/main" id="{43262724-B3AC-45C3-8F4B-A17FA6529393}"/>
            </a:ext>
          </a:extLst>
        </xdr:cNvPr>
        <xdr:cNvSpPr txBox="1"/>
      </xdr:nvSpPr>
      <xdr:spPr>
        <a:xfrm>
          <a:off x="1572154" y="3147733"/>
          <a:ext cx="2090362" cy="613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8D2F1FC-A2EC-4F3D-AC1A-847349ED6F53}" type="TxLink">
            <a:rPr lang="en-US" sz="3200" b="1" i="0" u="none" strike="noStrike">
              <a:solidFill>
                <a:srgbClr val="000000"/>
              </a:solidFill>
              <a:latin typeface="Segoe UI Black" panose="020B0A02040204020203" pitchFamily="34" charset="0"/>
              <a:ea typeface="Segoe UI Black" panose="020B0A02040204020203" pitchFamily="34" charset="0"/>
              <a:cs typeface="Calibri"/>
            </a:rPr>
            <a:pPr marL="0" indent="0" algn="ctr"/>
            <a:t>$11.45M</a:t>
          </a:fld>
          <a:endParaRPr lang="en-IN" sz="3200" b="1" i="0" u="none" strike="noStrike">
            <a:solidFill>
              <a:srgbClr val="000000"/>
            </a:solidFill>
            <a:latin typeface="Segoe UI Black" panose="020B0A02040204020203" pitchFamily="34" charset="0"/>
            <a:ea typeface="Segoe UI Black" panose="020B0A02040204020203" pitchFamily="34" charset="0"/>
            <a:cs typeface="Calibri"/>
          </a:endParaRPr>
        </a:p>
      </xdr:txBody>
    </xdr:sp>
    <xdr:clientData/>
  </xdr:twoCellAnchor>
  <xdr:twoCellAnchor editAs="oneCell">
    <xdr:from>
      <xdr:col>6</xdr:col>
      <xdr:colOff>172064</xdr:colOff>
      <xdr:row>17</xdr:row>
      <xdr:rowOff>122904</xdr:rowOff>
    </xdr:from>
    <xdr:to>
      <xdr:col>8</xdr:col>
      <xdr:colOff>12290</xdr:colOff>
      <xdr:row>22</xdr:row>
      <xdr:rowOff>159776</xdr:rowOff>
    </xdr:to>
    <xdr:pic>
      <xdr:nvPicPr>
        <xdr:cNvPr id="29" name="Picture 28">
          <a:extLst>
            <a:ext uri="{FF2B5EF4-FFF2-40B4-BE49-F238E27FC236}">
              <a16:creationId xmlns:a16="http://schemas.microsoft.com/office/drawing/2014/main" id="{2B5E6C9A-472E-4FC3-BD01-C0BE47AE37D0}"/>
            </a:ext>
          </a:extLst>
        </xdr:cNvPr>
        <xdr:cNvPicPr>
          <a:picLocks noChangeAspect="1"/>
        </xdr:cNvPicPr>
      </xdr:nvPicPr>
      <xdr:blipFill rotWithShape="1">
        <a:blip xmlns:r="http://schemas.openxmlformats.org/officeDocument/2006/relationships" r:embed="rId10"/>
        <a:srcRect l="18534" t="21181" r="21251" b="8921"/>
        <a:stretch>
          <a:fillRect/>
        </a:stretch>
      </xdr:blipFill>
      <xdr:spPr>
        <a:xfrm>
          <a:off x="3859161" y="3256936"/>
          <a:ext cx="1069258" cy="958646"/>
        </a:xfrm>
        <a:prstGeom prst="rect">
          <a:avLst/>
        </a:prstGeom>
        <a:ln>
          <a:noFill/>
        </a:ln>
        <a:effectLst>
          <a:softEdge rad="112500"/>
        </a:effectLst>
      </xdr:spPr>
    </xdr:pic>
    <xdr:clientData/>
  </xdr:twoCellAnchor>
  <xdr:twoCellAnchor editAs="oneCell">
    <xdr:from>
      <xdr:col>2</xdr:col>
      <xdr:colOff>404574</xdr:colOff>
      <xdr:row>20</xdr:row>
      <xdr:rowOff>159774</xdr:rowOff>
    </xdr:from>
    <xdr:to>
      <xdr:col>6</xdr:col>
      <xdr:colOff>147484</xdr:colOff>
      <xdr:row>23</xdr:row>
      <xdr:rowOff>61452</xdr:rowOff>
    </xdr:to>
    <xdr:pic>
      <xdr:nvPicPr>
        <xdr:cNvPr id="30" name="Picture 29">
          <a:extLst>
            <a:ext uri="{FF2B5EF4-FFF2-40B4-BE49-F238E27FC236}">
              <a16:creationId xmlns:a16="http://schemas.microsoft.com/office/drawing/2014/main" id="{05F7F940-B504-3544-3358-E88A708CFE04}"/>
            </a:ext>
          </a:extLst>
        </xdr:cNvPr>
        <xdr:cNvPicPr>
          <a:picLocks noChangeAspect="1"/>
        </xdr:cNvPicPr>
      </xdr:nvPicPr>
      <xdr:blipFill rotWithShape="1">
        <a:blip xmlns:r="http://schemas.openxmlformats.org/officeDocument/2006/relationships" r:embed="rId11"/>
        <a:srcRect t="18902" b="22815"/>
        <a:stretch>
          <a:fillRect/>
        </a:stretch>
      </xdr:blipFill>
      <xdr:spPr>
        <a:xfrm>
          <a:off x="1633606" y="3846871"/>
          <a:ext cx="2200975" cy="454742"/>
        </a:xfrm>
        <a:prstGeom prst="rect">
          <a:avLst/>
        </a:prstGeom>
      </xdr:spPr>
    </xdr:pic>
    <xdr:clientData/>
  </xdr:twoCellAnchor>
  <xdr:twoCellAnchor>
    <xdr:from>
      <xdr:col>2</xdr:col>
      <xdr:colOff>479323</xdr:colOff>
      <xdr:row>24</xdr:row>
      <xdr:rowOff>86033</xdr:rowOff>
    </xdr:from>
    <xdr:to>
      <xdr:col>5</xdr:col>
      <xdr:colOff>110613</xdr:colOff>
      <xdr:row>28</xdr:row>
      <xdr:rowOff>24583</xdr:rowOff>
    </xdr:to>
    <xdr:sp macro="" textlink="' KPI AND CHARTS'!G4">
      <xdr:nvSpPr>
        <xdr:cNvPr id="31" name="TextBox 30">
          <a:extLst>
            <a:ext uri="{FF2B5EF4-FFF2-40B4-BE49-F238E27FC236}">
              <a16:creationId xmlns:a16="http://schemas.microsoft.com/office/drawing/2014/main" id="{85A9C0B6-FCD0-4B56-B92A-D872736B48B6}"/>
            </a:ext>
          </a:extLst>
        </xdr:cNvPr>
        <xdr:cNvSpPr txBox="1"/>
      </xdr:nvSpPr>
      <xdr:spPr>
        <a:xfrm>
          <a:off x="1708355" y="4510549"/>
          <a:ext cx="1474839" cy="675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A57F34-2C27-4F3C-9AA4-E58AF63B0F2F}" type="TxLink">
            <a:rPr lang="en-US" sz="3200" b="1" i="0" u="none" strike="noStrike">
              <a:solidFill>
                <a:srgbClr val="000000"/>
              </a:solidFill>
              <a:latin typeface="Segoe UI Black" panose="020B0A02040204020203" pitchFamily="34" charset="0"/>
              <a:ea typeface="Segoe UI Black" panose="020B0A02040204020203" pitchFamily="34" charset="0"/>
              <a:cs typeface="Calibri"/>
            </a:rPr>
            <a:pPr marL="0" indent="0" algn="ctr"/>
            <a:t>2.89</a:t>
          </a:fld>
          <a:endParaRPr lang="en-US" sz="3200" b="1" i="0" u="none" strike="noStrike">
            <a:solidFill>
              <a:srgbClr val="000000"/>
            </a:solidFill>
            <a:latin typeface="Segoe UI Black" panose="020B0A02040204020203" pitchFamily="34" charset="0"/>
            <a:ea typeface="Segoe UI Black" panose="020B0A02040204020203" pitchFamily="34" charset="0"/>
            <a:cs typeface="Calibri"/>
          </a:endParaRPr>
        </a:p>
      </xdr:txBody>
    </xdr:sp>
    <xdr:clientData/>
  </xdr:twoCellAnchor>
  <xdr:twoCellAnchor editAs="oneCell">
    <xdr:from>
      <xdr:col>6</xdr:col>
      <xdr:colOff>196646</xdr:colOff>
      <xdr:row>24</xdr:row>
      <xdr:rowOff>135194</xdr:rowOff>
    </xdr:from>
    <xdr:to>
      <xdr:col>7</xdr:col>
      <xdr:colOff>577646</xdr:colOff>
      <xdr:row>30</xdr:row>
      <xdr:rowOff>0</xdr:rowOff>
    </xdr:to>
    <xdr:pic>
      <xdr:nvPicPr>
        <xdr:cNvPr id="32" name="Picture 31">
          <a:extLst>
            <a:ext uri="{FF2B5EF4-FFF2-40B4-BE49-F238E27FC236}">
              <a16:creationId xmlns:a16="http://schemas.microsoft.com/office/drawing/2014/main" id="{B35B322D-5BD9-4977-9DFF-259EAFBBFCC4}"/>
            </a:ext>
          </a:extLst>
        </xdr:cNvPr>
        <xdr:cNvPicPr>
          <a:picLocks noChangeAspect="1"/>
        </xdr:cNvPicPr>
      </xdr:nvPicPr>
      <xdr:blipFill>
        <a:blip xmlns:r="http://schemas.openxmlformats.org/officeDocument/2006/relationships" r:embed="rId12"/>
        <a:stretch>
          <a:fillRect/>
        </a:stretch>
      </xdr:blipFill>
      <xdr:spPr>
        <a:xfrm>
          <a:off x="3883743" y="4559710"/>
          <a:ext cx="995516" cy="970935"/>
        </a:xfrm>
        <a:prstGeom prst="rect">
          <a:avLst/>
        </a:prstGeom>
        <a:ln>
          <a:noFill/>
        </a:ln>
        <a:effectLst>
          <a:softEdge rad="112500"/>
        </a:effectLst>
      </xdr:spPr>
    </xdr:pic>
    <xdr:clientData/>
  </xdr:twoCellAnchor>
  <xdr:twoCellAnchor editAs="oneCell">
    <xdr:from>
      <xdr:col>2</xdr:col>
      <xdr:colOff>368709</xdr:colOff>
      <xdr:row>28</xdr:row>
      <xdr:rowOff>73742</xdr:rowOff>
    </xdr:from>
    <xdr:to>
      <xdr:col>5</xdr:col>
      <xdr:colOff>540773</xdr:colOff>
      <xdr:row>30</xdr:row>
      <xdr:rowOff>89590</xdr:rowOff>
    </xdr:to>
    <xdr:pic>
      <xdr:nvPicPr>
        <xdr:cNvPr id="33" name="Picture 32">
          <a:extLst>
            <a:ext uri="{FF2B5EF4-FFF2-40B4-BE49-F238E27FC236}">
              <a16:creationId xmlns:a16="http://schemas.microsoft.com/office/drawing/2014/main" id="{945FC140-D992-8958-2031-2944BB996FF9}"/>
            </a:ext>
          </a:extLst>
        </xdr:cNvPr>
        <xdr:cNvPicPr>
          <a:picLocks noChangeAspect="1"/>
        </xdr:cNvPicPr>
      </xdr:nvPicPr>
      <xdr:blipFill rotWithShape="1">
        <a:blip xmlns:r="http://schemas.openxmlformats.org/officeDocument/2006/relationships" r:embed="rId13"/>
        <a:srcRect t="18086" b="23636"/>
        <a:stretch>
          <a:fillRect/>
        </a:stretch>
      </xdr:blipFill>
      <xdr:spPr>
        <a:xfrm>
          <a:off x="1597741" y="5235677"/>
          <a:ext cx="2015613" cy="384558"/>
        </a:xfrm>
        <a:prstGeom prst="rect">
          <a:avLst/>
        </a:prstGeom>
      </xdr:spPr>
    </xdr:pic>
    <xdr:clientData/>
  </xdr:twoCellAnchor>
  <xdr:twoCellAnchor>
    <xdr:from>
      <xdr:col>2</xdr:col>
      <xdr:colOff>430163</xdr:colOff>
      <xdr:row>31</xdr:row>
      <xdr:rowOff>62865</xdr:rowOff>
    </xdr:from>
    <xdr:to>
      <xdr:col>4</xdr:col>
      <xdr:colOff>565354</xdr:colOff>
      <xdr:row>34</xdr:row>
      <xdr:rowOff>36870</xdr:rowOff>
    </xdr:to>
    <xdr:sp macro="" textlink="' KPI AND CHARTS'!O4">
      <xdr:nvSpPr>
        <xdr:cNvPr id="34" name="TextBox 33">
          <a:extLst>
            <a:ext uri="{FF2B5EF4-FFF2-40B4-BE49-F238E27FC236}">
              <a16:creationId xmlns:a16="http://schemas.microsoft.com/office/drawing/2014/main" id="{F2DEF059-7469-4FF7-AC45-E9924E8104FF}"/>
            </a:ext>
          </a:extLst>
        </xdr:cNvPr>
        <xdr:cNvSpPr txBox="1"/>
      </xdr:nvSpPr>
      <xdr:spPr>
        <a:xfrm>
          <a:off x="1659195" y="5777865"/>
          <a:ext cx="1364224" cy="527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09BED2-F7D6-4019-A474-B65A98401F84}" type="TxLink">
            <a:rPr lang="en-US" sz="3200" b="1" i="0" u="none" strike="noStrike">
              <a:solidFill>
                <a:srgbClr val="000000"/>
              </a:solidFill>
              <a:latin typeface="Segoe UI Black" panose="020B0A02040204020203" pitchFamily="34" charset="0"/>
              <a:ea typeface="Segoe UI Black" panose="020B0A02040204020203" pitchFamily="34" charset="0"/>
              <a:cs typeface="Calibri"/>
            </a:rPr>
            <a:pPr marL="0" indent="0" algn="ctr"/>
            <a:t>141</a:t>
          </a:fld>
          <a:endParaRPr lang="en-IN" sz="3200" b="1" i="0" u="none" strike="noStrike">
            <a:solidFill>
              <a:srgbClr val="000000"/>
            </a:solidFill>
            <a:latin typeface="Segoe UI Black" panose="020B0A02040204020203" pitchFamily="34" charset="0"/>
            <a:ea typeface="Segoe UI Black" panose="020B0A02040204020203" pitchFamily="34" charset="0"/>
            <a:cs typeface="Calibri"/>
          </a:endParaRPr>
        </a:p>
      </xdr:txBody>
    </xdr:sp>
    <xdr:clientData/>
  </xdr:twoCellAnchor>
  <xdr:twoCellAnchor editAs="oneCell">
    <xdr:from>
      <xdr:col>5</xdr:col>
      <xdr:colOff>323211</xdr:colOff>
      <xdr:row>32</xdr:row>
      <xdr:rowOff>12291</xdr:rowOff>
    </xdr:from>
    <xdr:to>
      <xdr:col>7</xdr:col>
      <xdr:colOff>528483</xdr:colOff>
      <xdr:row>36</xdr:row>
      <xdr:rowOff>147484</xdr:rowOff>
    </xdr:to>
    <xdr:pic>
      <xdr:nvPicPr>
        <xdr:cNvPr id="35" name="Picture 34">
          <a:extLst>
            <a:ext uri="{FF2B5EF4-FFF2-40B4-BE49-F238E27FC236}">
              <a16:creationId xmlns:a16="http://schemas.microsoft.com/office/drawing/2014/main" id="{7A43A4C8-1459-4B93-BE3D-DC345CB17F7E}"/>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395792" y="5911646"/>
          <a:ext cx="1434304" cy="872612"/>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03901</xdr:colOff>
      <xdr:row>35</xdr:row>
      <xdr:rowOff>12291</xdr:rowOff>
    </xdr:from>
    <xdr:to>
      <xdr:col>5</xdr:col>
      <xdr:colOff>405579</xdr:colOff>
      <xdr:row>37</xdr:row>
      <xdr:rowOff>36871</xdr:rowOff>
    </xdr:to>
    <xdr:pic>
      <xdr:nvPicPr>
        <xdr:cNvPr id="36" name="Picture 35">
          <a:extLst>
            <a:ext uri="{FF2B5EF4-FFF2-40B4-BE49-F238E27FC236}">
              <a16:creationId xmlns:a16="http://schemas.microsoft.com/office/drawing/2014/main" id="{51CF941C-265B-27B2-AD53-05327613C2E7}"/>
            </a:ext>
          </a:extLst>
        </xdr:cNvPr>
        <xdr:cNvPicPr>
          <a:picLocks noChangeAspect="1"/>
        </xdr:cNvPicPr>
      </xdr:nvPicPr>
      <xdr:blipFill rotWithShape="1">
        <a:blip xmlns:r="http://schemas.openxmlformats.org/officeDocument/2006/relationships" r:embed="rId15"/>
        <a:srcRect l="9022" t="14310" b="30491"/>
        <a:stretch>
          <a:fillRect/>
        </a:stretch>
      </xdr:blipFill>
      <xdr:spPr>
        <a:xfrm>
          <a:off x="1732933" y="6464710"/>
          <a:ext cx="1745227" cy="393290"/>
        </a:xfrm>
        <a:prstGeom prst="rect">
          <a:avLst/>
        </a:prstGeom>
      </xdr:spPr>
    </xdr:pic>
    <xdr:clientData/>
  </xdr:twoCellAnchor>
  <xdr:twoCellAnchor>
    <xdr:from>
      <xdr:col>2</xdr:col>
      <xdr:colOff>442454</xdr:colOff>
      <xdr:row>38</xdr:row>
      <xdr:rowOff>98324</xdr:rowOff>
    </xdr:from>
    <xdr:to>
      <xdr:col>5</xdr:col>
      <xdr:colOff>135195</xdr:colOff>
      <xdr:row>41</xdr:row>
      <xdr:rowOff>122905</xdr:rowOff>
    </xdr:to>
    <xdr:sp macro="" textlink="' KPI AND CHARTS'!I4">
      <xdr:nvSpPr>
        <xdr:cNvPr id="37" name="TextBox 36">
          <a:extLst>
            <a:ext uri="{FF2B5EF4-FFF2-40B4-BE49-F238E27FC236}">
              <a16:creationId xmlns:a16="http://schemas.microsoft.com/office/drawing/2014/main" id="{657AAD3B-3D73-4227-9A08-7BA17F87EA42}"/>
            </a:ext>
          </a:extLst>
        </xdr:cNvPr>
        <xdr:cNvSpPr txBox="1"/>
      </xdr:nvSpPr>
      <xdr:spPr>
        <a:xfrm>
          <a:off x="1671486" y="7103808"/>
          <a:ext cx="1536290" cy="5776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374D5-46A6-4B83-912A-E5B0A5856EB7}" type="TxLink">
            <a:rPr lang="en-US" sz="3200" b="1" i="0" u="none" strike="noStrike">
              <a:solidFill>
                <a:srgbClr val="000000"/>
              </a:solidFill>
              <a:latin typeface="Segoe UI Black" panose="020B0A02040204020203" pitchFamily="34" charset="0"/>
              <a:ea typeface="Segoe UI Black" panose="020B0A02040204020203" pitchFamily="34" charset="0"/>
              <a:cs typeface="Calibri"/>
            </a:rPr>
            <a:pPr marL="0" indent="0" algn="ctr"/>
            <a:t>68%</a:t>
          </a:fld>
          <a:endParaRPr lang="en-IN" sz="3200" b="1" i="0" u="none" strike="noStrike">
            <a:solidFill>
              <a:srgbClr val="000000"/>
            </a:solidFill>
            <a:latin typeface="Segoe UI Black" panose="020B0A02040204020203" pitchFamily="34" charset="0"/>
            <a:ea typeface="Segoe UI Black" panose="020B0A02040204020203" pitchFamily="34" charset="0"/>
            <a:cs typeface="Calibri"/>
          </a:endParaRPr>
        </a:p>
      </xdr:txBody>
    </xdr:sp>
    <xdr:clientData/>
  </xdr:twoCellAnchor>
  <xdr:twoCellAnchor editAs="oneCell">
    <xdr:from>
      <xdr:col>5</xdr:col>
      <xdr:colOff>343122</xdr:colOff>
      <xdr:row>38</xdr:row>
      <xdr:rowOff>122903</xdr:rowOff>
    </xdr:from>
    <xdr:to>
      <xdr:col>7</xdr:col>
      <xdr:colOff>565355</xdr:colOff>
      <xdr:row>43</xdr:row>
      <xdr:rowOff>0</xdr:rowOff>
    </xdr:to>
    <xdr:pic>
      <xdr:nvPicPr>
        <xdr:cNvPr id="38" name="Picture 37">
          <a:extLst>
            <a:ext uri="{FF2B5EF4-FFF2-40B4-BE49-F238E27FC236}">
              <a16:creationId xmlns:a16="http://schemas.microsoft.com/office/drawing/2014/main" id="{074F4B28-8BB2-402D-AFF6-E641DB14F8FC}"/>
            </a:ext>
          </a:extLst>
        </xdr:cNvPr>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18421"/>
        <a:stretch>
          <a:fillRect/>
        </a:stretch>
      </xdr:blipFill>
      <xdr:spPr bwMode="auto">
        <a:xfrm>
          <a:off x="3415703" y="7128387"/>
          <a:ext cx="1451265" cy="798871"/>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6025</xdr:colOff>
      <xdr:row>42</xdr:row>
      <xdr:rowOff>73742</xdr:rowOff>
    </xdr:from>
    <xdr:to>
      <xdr:col>5</xdr:col>
      <xdr:colOff>602226</xdr:colOff>
      <xdr:row>44</xdr:row>
      <xdr:rowOff>122902</xdr:rowOff>
    </xdr:to>
    <xdr:pic>
      <xdr:nvPicPr>
        <xdr:cNvPr id="39" name="Picture 38">
          <a:extLst>
            <a:ext uri="{FF2B5EF4-FFF2-40B4-BE49-F238E27FC236}">
              <a16:creationId xmlns:a16="http://schemas.microsoft.com/office/drawing/2014/main" id="{7475770B-F33B-E10B-79CB-E1D11283D261}"/>
            </a:ext>
          </a:extLst>
        </xdr:cNvPr>
        <xdr:cNvPicPr>
          <a:picLocks noChangeAspect="1"/>
        </xdr:cNvPicPr>
      </xdr:nvPicPr>
      <xdr:blipFill rotWithShape="1">
        <a:blip xmlns:r="http://schemas.openxmlformats.org/officeDocument/2006/relationships" r:embed="rId17"/>
        <a:srcRect t="11291" b="29995"/>
        <a:stretch>
          <a:fillRect/>
        </a:stretch>
      </xdr:blipFill>
      <xdr:spPr>
        <a:xfrm>
          <a:off x="1695057" y="7816645"/>
          <a:ext cx="1979750" cy="41787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05537037041" backgroundQuery="1" createdVersion="8" refreshedVersion="8" minRefreshableVersion="3" recordCount="0" supportSubquery="1" supportAdvancedDrill="1" xr:uid="{10047A8C-DA33-460A-9D37-7C3E4C7353FA}">
  <cacheSource type="external" connectionId="2"/>
  <cacheFields count="3">
    <cacheField name="[Table1].[Year].[Year]" caption="Year" numFmtId="0" hierarchy="25"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1].[Year].&amp;[2010]"/>
            <x15:cachedUniqueName index="1" name="[Table1].[Year].&amp;[2011]"/>
            <x15:cachedUniqueName index="2" name="[Table1].[Year].&amp;[2012]"/>
            <x15:cachedUniqueName index="3" name="[Table1].[Year].&amp;[2013]"/>
            <x15:cachedUniqueName index="4" name="[Table1].[Year].&amp;[2014]"/>
            <x15:cachedUniqueName index="5" name="[Table1].[Year].&amp;[2015]"/>
            <x15:cachedUniqueName index="6" name="[Table1].[Year].&amp;[2016]"/>
            <x15:cachedUniqueName index="7" name="[Table1].[Year].&amp;[2017]"/>
            <x15:cachedUniqueName index="8" name="[Table1].[Year].&amp;[2018]"/>
          </x15:cachedUniqueNames>
        </ext>
      </extLst>
    </cacheField>
    <cacheField name="[Measures].[Count of RestaurantID]" caption="Count of RestaurantID" numFmtId="0" hierarchy="45" level="32767"/>
    <cacheField name="[Table1].[Country].[Country]" caption="Country" numFmtId="0" hierarchy="26" level="1">
      <sharedItems containsSemiMixedTypes="0" containsNonDate="0" containsString="0"/>
    </cacheField>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0"/>
      </fieldsUsage>
    </cacheHierarchy>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hidden="1">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06710300929" backgroundQuery="1" createdVersion="8" refreshedVersion="8" minRefreshableVersion="3" recordCount="0" supportSubquery="1" supportAdvancedDrill="1" xr:uid="{BD33E9DB-8A0C-4FF6-893D-C2A199CE8061}">
  <cacheSource type="external" connectionId="2"/>
  <cacheFields count="3">
    <cacheField name="[Table1].[Country].[Country]" caption="Country" numFmtId="0" hierarchy="26" level="1">
      <sharedItems count="15">
        <s v="Australia"/>
        <s v="Brazil"/>
        <s v="Canada"/>
        <s v="India"/>
        <s v="Indonesia"/>
        <s v="New Zealand"/>
        <s v="Philippines"/>
        <s v="Qatar"/>
        <s v="Singapore"/>
        <s v="South Africa"/>
        <s v="Sri Lanka"/>
        <s v="Turkey"/>
        <s v="UAE"/>
        <s v="UK"/>
        <s v="US"/>
      </sharedItems>
    </cacheField>
    <cacheField name="[Measures].[Distinct Count of City]" caption="Distinct Count of City" numFmtId="0" hierarchy="43" level="32767"/>
    <cacheField name="[Table1].[Quarter].[Quarter]" caption="Quarter" numFmtId="0" hierarchy="30" level="1">
      <sharedItems containsSemiMixedTypes="0" containsNonDate="0" containsString="0"/>
    </cacheField>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fieldsUsage count="2">
        <fieldUsage x="-1"/>
        <fieldUsage x="2"/>
      </fieldsUsage>
    </cacheHierarchy>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hidden="1">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06710648145" backgroundQuery="1" createdVersion="8" refreshedVersion="8" minRefreshableVersion="3" recordCount="0" supportSubquery="1" supportAdvancedDrill="1" xr:uid="{1406A6BE-FBEB-4DC7-AAF3-D27FD38B686C}">
  <cacheSource type="external" connectionId="2"/>
  <cacheFields count="3">
    <cacheField name="[Measures].[Sum of Dine Flag]" caption="Sum of Dine Flag" numFmtId="0" hierarchy="49" level="32767"/>
    <cacheField name="[Measures].[Sum of Online Flag]" caption="Sum of Online Flag" numFmtId="0" hierarchy="48" level="32767"/>
    <cacheField name="[Table1].[Quarter].[Quarter]" caption="Quarter" numFmtId="0" hierarchy="30" level="1">
      <sharedItems containsSemiMixedTypes="0" containsNonDate="0" containsString="0"/>
    </cacheField>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fieldsUsage count="2">
        <fieldUsage x="-1"/>
        <fieldUsage x="2"/>
      </fieldsUsage>
    </cacheHierarchy>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10723032408" backgroundQuery="1" createdVersion="8" refreshedVersion="8" minRefreshableVersion="3" recordCount="0" supportSubquery="1" supportAdvancedDrill="1" xr:uid="{7FD316E6-40AD-4D1A-AEBC-A5BA2A69FC70}">
  <cacheSource type="external" connectionId="2"/>
  <cacheFields count="5">
    <cacheField name="[Table1].[RestaurantName].[RestaurantName]" caption="RestaurantName" numFmtId="0" hierarchy="2" level="1">
      <sharedItems count="10">
        <s v="Atlanta Highway Seafood Market"/>
        <s v="Bao"/>
        <s v="Braseiro da Gíçvea"/>
        <s v="CakeBee"/>
        <s v="Carnival By Tresind"/>
        <s v="Caterspoint"/>
        <s v="Cube - Tasting Kitchen"/>
        <s v="Draft Gastro Pub"/>
        <s v="Duck &amp; Waffle"/>
        <s v="Flat Iron"/>
      </sharedItems>
    </cacheField>
    <cacheField name="[Table1].[Cuisines].[Cuisines]" caption="Cuisines" numFmtId="0" hierarchy="11" level="1">
      <sharedItems count="10">
        <s v="South Indian, Pizza, Chinese"/>
        <s v="South Indian, Street Food"/>
        <s v="South Indian, Street Food, Chinese"/>
        <s v="Street Food, Mithai, North Indian, South Indian, Chinese"/>
        <s v="Tea, Beverages, Fast Food"/>
        <s v="Tibetan"/>
        <s v="Tibetan, Chinese, North Indian"/>
        <s v="Tibetan, South Indian, North Indian"/>
        <s v="Tibetan, Street Food"/>
        <s v="Turkish, Arabian, Moroccan, Lebanese"/>
      </sharedItems>
    </cacheField>
    <cacheField name="[Table1].[Month Full Name].[Month Full Name]" caption="Month Full Name" numFmtId="0" hierarchy="29" level="1">
      <sharedItems count="12">
        <s v="Apr"/>
        <s v="Aug"/>
        <s v="Dec"/>
        <s v="Feb"/>
        <s v="Jan"/>
        <s v="Jul"/>
        <s v="Jun"/>
        <s v="Mar"/>
        <s v="May"/>
        <s v="Nov"/>
        <s v="Oct"/>
        <s v="Sep"/>
      </sharedItems>
    </cacheField>
    <cacheField name="[Measures].[Sum of Dine Flag]" caption="Sum of Dine Flag" numFmtId="0" hierarchy="49" level="32767"/>
    <cacheField name="[Measures].[Sum of Online Flag]" caption="Sum of Online Flag" numFmtId="0" hierarchy="48" level="32767"/>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2" memberValueDatatype="130" unbalanced="0">
      <fieldsUsage count="2">
        <fieldUsage x="-1"/>
        <fieldUsage x="0"/>
      </fieldsUsage>
    </cacheHierarchy>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2" memberValueDatatype="130" unbalanced="0">
      <fieldsUsage count="2">
        <fieldUsage x="-1"/>
        <fieldUsage x="1"/>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2" memberValueDatatype="130" unbalanced="0">
      <fieldsUsage count="2">
        <fieldUsage x="-1"/>
        <fieldUsage x="2"/>
      </fieldsUsage>
    </cacheHierarchy>
    <cacheHierarchy uniqueName="[Table1].[Quarter]" caption="Quarter" attribute="1" defaultMemberUniqueName="[Table1].[Quarter].[All]" allUniqueName="[Table1].[Quarter].[All]" dimensionUniqueName="[Table1]" displayFolder="" count="2" memberValueDatatype="130" unbalanced="0"/>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sh Nuthi" refreshedDate="45837.42830162037" backgroundQuery="1" createdVersion="3" refreshedVersion="8" minRefreshableVersion="3" recordCount="0" supportSubquery="1" supportAdvancedDrill="1" xr:uid="{7DC2092F-6ECB-49C1-B3AD-4B90795F0E8A}">
  <cacheSource type="external" connectionId="2">
    <extLst>
      <ext xmlns:x14="http://schemas.microsoft.com/office/spreadsheetml/2009/9/main" uri="{F057638F-6D5F-4e77-A914-E7F072B9BCA8}">
        <x14:sourceConnection name="ThisWorkbookDataModel"/>
      </ext>
    </extLst>
  </cacheSource>
  <cacheFields count="0"/>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hidden="1">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9545349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05537615741" backgroundQuery="1" createdVersion="8" refreshedVersion="8" minRefreshableVersion="3" recordCount="0" supportSubquery="1" supportAdvancedDrill="1" xr:uid="{52961041-8D77-41EB-A268-6AD58A69BE02}">
  <cacheSource type="external" connectionId="2"/>
  <cacheFields count="2">
    <cacheField name="[Measures].[Count of RestaurantID]" caption="Count of RestaurantID" numFmtId="0" hierarchy="45" level="32767"/>
    <cacheField name="[Table1].[Country].[Country]" caption="Country" numFmtId="0" hierarchy="26" level="1">
      <sharedItems count="15">
        <s v="Australia"/>
        <s v="Brazil"/>
        <s v="Canada"/>
        <s v="India"/>
        <s v="Indonesia"/>
        <s v="New Zealand"/>
        <s v="Philippines"/>
        <s v="Qatar"/>
        <s v="Singapore"/>
        <s v="South Africa"/>
        <s v="Sri Lanka"/>
        <s v="Turkey"/>
        <s v="UAE"/>
        <s v="UK"/>
        <s v="US"/>
      </sharedItems>
    </cacheField>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1"/>
      </fieldsUsage>
    </cacheHierarchy>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hidden="1">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06666087962" backgroundQuery="1" createdVersion="8" refreshedVersion="8" minRefreshableVersion="3" recordCount="0" supportSubquery="1" supportAdvancedDrill="1" xr:uid="{1CB347CD-7E18-491C-90F8-89AC31D88096}">
  <cacheSource type="external" connectionId="2"/>
  <cacheFields count="1">
    <cacheField name="[Table1].[Year].[Year]" caption="Year" numFmtId="0" hierarchy="25" level="1">
      <sharedItems containsSemiMixedTypes="0" containsNonDate="0" containsString="0"/>
    </cacheField>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0"/>
      </fieldsUsage>
    </cacheHierarchy>
    <cacheHierarchy uniqueName="[Table1].[Country]" caption="Country" attribute="1" defaultMemberUniqueName="[Table1].[Country].[All]" allUniqueName="[Table1].[Country].[All]" dimensionUniqueName="[Table1]" displayFolder="" count="2"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hidden="1">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06668171294" backgroundQuery="1" createdVersion="8" refreshedVersion="8" minRefreshableVersion="3" recordCount="0" supportSubquery="1" supportAdvancedDrill="1" xr:uid="{BD7AEEAD-1742-4765-8C75-2E8091895145}">
  <cacheSource type="external" connectionId="2"/>
  <cacheFields count="4">
    <cacheField name="[Table1].[RestaurantName].[RestaurantName]" caption="RestaurantName" numFmtId="0" hierarchy="2" level="1">
      <sharedItems count="10">
        <s v="Atlanta Highway Seafood Market"/>
        <s v="Bao"/>
        <s v="Braseiro da Gíçvea"/>
        <s v="CakeBee"/>
        <s v="Carnival By Tresind"/>
        <s v="Caterspoint"/>
        <s v="Cube - Tasting Kitchen"/>
        <s v="Draft Gastro Pub"/>
        <s v="Duck &amp; Waffle"/>
        <s v="Flat Iron"/>
      </sharedItems>
    </cacheField>
    <cacheField name="[Table1].[Price_range].[Price_range]" caption="Price_range" numFmtId="0" hierarchy="20"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Price_range].&amp;[1]"/>
            <x15:cachedUniqueName index="1" name="[Table1].[Price_range].&amp;[2]"/>
            <x15:cachedUniqueName index="2" name="[Table1].[Price_range].&amp;[3]"/>
            <x15:cachedUniqueName index="3" name="[Table1].[Price_range].&amp;[4]"/>
          </x15:cachedUniqueNames>
        </ext>
      </extLst>
    </cacheField>
    <cacheField name="[Measures].[Count of RestaurantName]" caption="Count of RestaurantName" numFmtId="0" hierarchy="53" level="32767"/>
    <cacheField name="[Table1].[Year].[Year]" caption="Year" numFmtId="0" hierarchy="25" level="1">
      <sharedItems containsSemiMixedTypes="0" containsNonDate="0" containsString="0"/>
    </cacheField>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2" memberValueDatatype="130" unbalanced="0">
      <fieldsUsage count="2">
        <fieldUsage x="-1"/>
        <fieldUsage x="0"/>
      </fieldsUsage>
    </cacheHierarchy>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2" memberValueDatatype="20" unbalanced="0">
      <fieldsUsage count="2">
        <fieldUsage x="-1"/>
        <fieldUsage x="1"/>
      </fieldsUsage>
    </cacheHierarchy>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3"/>
      </fieldsUsage>
    </cacheHierarchy>
    <cacheHierarchy uniqueName="[Table1].[Country]" caption="Country" attribute="1" defaultMemberUniqueName="[Table1].[Country].[All]" allUniqueName="[Table1].[Country].[All]" dimensionUniqueName="[Table1]" displayFolder="" count="2"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hidden="1">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06707291666" backgroundQuery="1" createdVersion="8" refreshedVersion="8" minRefreshableVersion="3" recordCount="0" supportSubquery="1" supportAdvancedDrill="1" xr:uid="{0D356F77-4F92-4C23-84CB-F3739BC25846}">
  <cacheSource type="external" connectionId="2"/>
  <cacheFields count="3">
    <cacheField name="[Table1].[Country].[Country]" caption="Country" numFmtId="0" hierarchy="26" level="1">
      <sharedItems count="15">
        <s v="Australia"/>
        <s v="Brazil"/>
        <s v="Canada"/>
        <s v="India"/>
        <s v="Indonesia"/>
        <s v="New Zealand"/>
        <s v="Philippines"/>
        <s v="Qatar"/>
        <s v="Singapore"/>
        <s v="South Africa"/>
        <s v="Sri Lanka"/>
        <s v="Turkey"/>
        <s v="UAE"/>
        <s v="UK"/>
        <s v="US"/>
      </sharedItems>
    </cacheField>
    <cacheField name="[Measures].[Distinct Count of City]" caption="Distinct Count of City" numFmtId="0" hierarchy="43" level="32767"/>
    <cacheField name="[Table1].[Quarter].[Quarter]" caption="Quarter" numFmtId="0" hierarchy="30" level="1">
      <sharedItems containsSemiMixedTypes="0" containsNonDate="0" containsString="0"/>
    </cacheField>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fieldsUsage count="2">
        <fieldUsage x="-1"/>
        <fieldUsage x="2"/>
      </fieldsUsage>
    </cacheHierarchy>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hidden="1">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06707638889" backgroundQuery="1" createdVersion="8" refreshedVersion="8" minRefreshableVersion="3" recordCount="0" supportSubquery="1" supportAdvancedDrill="1" xr:uid="{1427AD07-935A-4CB1-A5C3-9E2E85544401}">
  <cacheSource type="external" connectionId="2"/>
  <cacheFields count="2">
    <cacheField name="[Measures].[Count of RestaurantID]" caption="Count of RestaurantID" numFmtId="0" hierarchy="45" level="32767"/>
    <cacheField name="[Table1].[Quarter].[Quarter]" caption="Quarter" numFmtId="0" hierarchy="30" level="1">
      <sharedItems containsSemiMixedTypes="0" containsNonDate="0" containsString="0"/>
    </cacheField>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fieldsUsage count="2">
        <fieldUsage x="-1"/>
        <fieldUsage x="1"/>
      </fieldsUsage>
    </cacheHierarchy>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hidden="1">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06707986112" backgroundQuery="1" createdVersion="8" refreshedVersion="8" minRefreshableVersion="3" recordCount="0" supportSubquery="1" supportAdvancedDrill="1" xr:uid="{AABC2D7F-D6C5-4E84-9E09-07F37CDE000C}">
  <cacheSource type="external" connectionId="2"/>
  <cacheFields count="2">
    <cacheField name="[Measures].[Average of Rating]" caption="Average of Rating" numFmtId="0" hierarchy="47" level="32767"/>
    <cacheField name="[Table1].[Quarter].[Quarter]" caption="Quarter" numFmtId="0" hierarchy="30" level="1">
      <sharedItems containsSemiMixedTypes="0" containsNonDate="0" containsString="0"/>
    </cacheField>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fieldsUsage count="2">
        <fieldUsage x="-1"/>
        <fieldUsage x="1"/>
      </fieldsUsage>
    </cacheHierarchy>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hidden="1">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06709027775" backgroundQuery="1" createdVersion="8" refreshedVersion="8" minRefreshableVersion="3" recordCount="0" supportSubquery="1" supportAdvancedDrill="1" xr:uid="{EDFFAD4D-0580-4EEB-AB8E-EC3B74609E8E}">
  <cacheSource type="external" connectionId="2"/>
  <cacheFields count="3">
    <cacheField name="[Measures].[Sum of Online Flag]" caption="Sum of Online Flag" numFmtId="0" hierarchy="48" level="32767"/>
    <cacheField name="[Measures].[Sum of Dine Flag]" caption="Sum of Dine Flag" numFmtId="0" hierarchy="49" level="32767"/>
    <cacheField name="[Table1].[Quarter].[Quarter]" caption="Quarter" numFmtId="0" hierarchy="30" level="1">
      <sharedItems containsSemiMixedTypes="0" containsNonDate="0" containsString="0"/>
    </cacheField>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fieldsUsage count="2">
        <fieldUsage x="-1"/>
        <fieldUsage x="2"/>
      </fieldsUsage>
    </cacheHierarchy>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DAVE" refreshedDate="45839.906709606483" backgroundQuery="1" createdVersion="8" refreshedVersion="8" minRefreshableVersion="3" recordCount="0" supportSubquery="1" supportAdvancedDrill="1" xr:uid="{86423FA5-4ED5-4406-976E-D766FE6BAAEA}">
  <cacheSource type="external" connectionId="2"/>
  <cacheFields count="2">
    <cacheField name="[Measures].[Sum of Average_Cost_for_two]" caption="Sum of Average_Cost_for_two" numFmtId="0" hierarchy="50" level="32767"/>
    <cacheField name="[Table1].[Quarter].[Quarter]" caption="Quarter" numFmtId="0" hierarchy="30" level="1">
      <sharedItems containsSemiMixedTypes="0" containsNonDate="0" containsString="0"/>
    </cacheField>
  </cacheFields>
  <cacheHierarchies count="60">
    <cacheHierarchy uniqueName="[Range].[Unique Cities Count]" caption="Unique Cities Count" attribute="1" defaultMemberUniqueName="[Range].[Unique Cities Count].[All]" allUniqueName="[Range].[Unique Cities Count].[All]" dimensionUniqueName="[Range]" displayFolder="" count="0" memberValueDatatype="5"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City Val]" caption="City Val" attribute="1" defaultMemberUniqueName="[Table1].[City Val].[All]" allUniqueName="[Table1].[City Val].[All]" dimensionUniqueName="[Table1]" displayFolder="" count="0" memberValueDatatype="2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Dine Flag]" caption="Dine Flag" attribute="1" defaultMemberUniqueName="[Table1].[Dine Flag].[All]" allUniqueName="[Table1].[Dine Flag].[All]" dimensionUniqueName="[Table1]" displayFolder="" count="0" memberValueDatatype="20" unbalanced="0"/>
    <cacheHierarchy uniqueName="[Table1].[Online Flag]" caption="Online Flag" attribute="1" defaultMemberUniqueName="[Table1].[Online Flag].[All]" allUniqueName="[Table1].[Online Flag].[All]" dimensionUniqueName="[Table1]" displayFolder="" count="0" memberValueDatatype="20" unbalanced="0"/>
    <cacheHierarchy uniqueName="[Table1].[PctOnline]" caption="PctOnline" attribute="1" defaultMemberUniqueName="[Table1].[PctOnline].[All]" allUniqueName="[Table1].[PctOnline].[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Number]" caption="Month Number" attribute="1" defaultMemberUniqueName="[Table1].[Month Number].[All]" allUniqueName="[Table1].[Month Number].[All]" dimensionUniqueName="[Table1]" displayFolder="" count="0" memberValueDatatype="20" unbalanced="0"/>
    <cacheHierarchy uniqueName="[Table1].[Month Full Name]" caption="Month Full Name" attribute="1" defaultMemberUniqueName="[Table1].[Month Full Name].[All]" allUniqueName="[Table1].[Month Full Name].[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fieldsUsage count="2">
        <fieldUsage x="-1"/>
        <fieldUsage x="1"/>
      </fieldsUsage>
    </cacheHierarchy>
    <cacheHierarchy uniqueName="[Table1].[Year Month]" caption="Year Month" attribute="1" defaultMemberUniqueName="[Table1].[Year Month].[All]" allUniqueName="[Table1].[Year Month].[All]" dimensionUniqueName="[Table1]" displayFolder="" count="0" memberValueDatatype="130" unbalanced="0"/>
    <cacheHierarchy uniqueName="[Table1].[Week day Num]" caption="Week day Num" attribute="1" defaultMemberUniqueName="[Table1].[Week day Num].[All]" allUniqueName="[Table1].[Week day Num].[All]" dimensionUniqueName="[Table1]" displayFolder="" count="0" memberValueDatatype="20" unbalanced="0"/>
    <cacheHierarchy uniqueName="[Table1].[Weekday Name]" caption="Weekday Name" attribute="1" defaultMemberUniqueName="[Table1].[Weekday Name].[All]" allUniqueName="[Table1].[Weekday Name].[All]" dimensionUniqueName="[Table1]" displayFolder="" count="0" memberValueDatatype="2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5"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que Cities Count]" caption="Sum of Unique Cities Count" measure="1" displayFolder="" measureGroup="Range" count="0" hidden="1">
      <extLst>
        <ext xmlns:x15="http://schemas.microsoft.com/office/spreadsheetml/2010/11/main" uri="{B97F6D7D-B522-45F9-BDA1-12C45D357490}">
          <x15:cacheHierarchy aggregatedColumn="0"/>
        </ext>
      </extLst>
    </cacheHierarchy>
    <cacheHierarchy uniqueName="[Measures].[Sum of Column1]" caption="Sum of Column1" measure="1" displayFolder="" measureGroup="Table1"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3"/>
        </ext>
      </extLst>
    </cacheHierarchy>
    <cacheHierarchy uniqueName="[Measures].[Sum of Online Flag]" caption="Sum of Online Flag" measure="1" displayFolder="" measureGroup="Table1" count="0" hidden="1">
      <extLst>
        <ext xmlns:x15="http://schemas.microsoft.com/office/spreadsheetml/2010/11/main" uri="{B97F6D7D-B522-45F9-BDA1-12C45D357490}">
          <x15:cacheHierarchy aggregatedColumn="17"/>
        </ext>
      </extLst>
    </cacheHierarchy>
    <cacheHierarchy uniqueName="[Measures].[Sum of Dine Flag]" caption="Sum of Dine Flag" measure="1" displayFolder="" measureGroup="Table1"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Table1" count="0" oneField="1" hidden="1">
      <fieldsUsage count="1">
        <fieldUsage x="0"/>
      </fieldsUsage>
      <extLst>
        <ext xmlns:x15="http://schemas.microsoft.com/office/spreadsheetml/2010/11/main" uri="{B97F6D7D-B522-45F9-BDA1-12C45D357490}">
          <x15:cacheHierarchy aggregatedColumn="22"/>
        </ext>
      </extLst>
    </cacheHierarchy>
    <cacheHierarchy uniqueName="[Measures].[Count of Online Flag]" caption="Count of Online Flag" measure="1" displayFolder="" measureGroup="Table1" count="0" hidden="1">
      <extLst>
        <ext xmlns:x15="http://schemas.microsoft.com/office/spreadsheetml/2010/11/main" uri="{B97F6D7D-B522-45F9-BDA1-12C45D357490}">
          <x15:cacheHierarchy aggregatedColumn="17"/>
        </ext>
      </extLst>
    </cacheHierarchy>
    <cacheHierarchy uniqueName="[Measures].[Count of Dine Flag]" caption="Count of Dine Flag" measure="1" displayFolder="" measureGroup="Table1" count="0" hidden="1">
      <extLst>
        <ext xmlns:x15="http://schemas.microsoft.com/office/spreadsheetml/2010/11/main" uri="{B97F6D7D-B522-45F9-BDA1-12C45D357490}">
          <x15:cacheHierarchy aggregatedColumn="16"/>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2"/>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21"/>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21"/>
        </ext>
      </extLst>
    </cacheHierarchy>
    <cacheHierarchy uniqueName="[Measures].[Max of Rating]" caption="Max of Rating" measure="1" displayFolder="" measureGroup="Table1" count="0" hidden="1">
      <extLst>
        <ext xmlns:x15="http://schemas.microsoft.com/office/spreadsheetml/2010/11/main" uri="{B97F6D7D-B522-45F9-BDA1-12C45D357490}">
          <x15:cacheHierarchy aggregatedColumn="23"/>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3"/>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A4538E-F25A-41E4-BA8F-8B56535E160B}" name="PivotTable22"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K13:L1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Has_Table_booking" fld="0" baseField="0" baseItem="0"/>
    <dataField name="Has_Online_delivery" fld="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Has_Online_delivery"/>
    <pivotHierarchy dragToData="1" caption="Has_Table_book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8D8953-28FE-4A0E-BA7A-B5036099A759}" name="PivotTable15"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2:J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Online Flag" fld="0" baseField="0" baseItem="0"/>
    <dataField name="Sum of Dine Flag" fld="1" baseField="0" baseItem="0"/>
  </dataFields>
  <formats count="2">
    <format dxfId="9">
      <pivotArea dataOnly="0" labelOnly="1" outline="0" fieldPosition="0">
        <references count="1">
          <reference field="4294967294" count="1">
            <x v="0"/>
          </reference>
        </references>
      </pivotArea>
    </format>
    <format dxfId="8">
      <pivotArea dataOnly="0" labelOnly="1" outline="0" fieldPosition="0">
        <references count="1">
          <reference field="4294967294" count="1">
            <x v="1"/>
          </reference>
        </references>
      </pivotArea>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BADD24-C7B2-4157-A99F-51B49CD5786B}" name="PivotTable19"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N5:O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Distinct Count of City" fld="1" subtotal="count" baseField="0" baseItem="0">
      <extLst>
        <ext xmlns:x15="http://schemas.microsoft.com/office/spreadsheetml/2010/11/main" uri="{FABC7310-3BB5-11E1-824E-6D434824019B}">
          <x15:dataField isCountDistinct="1"/>
        </ext>
      </extLst>
    </dataField>
  </dataFields>
  <formats count="1">
    <format dxfId="10">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623B4E-8502-49B7-9FAB-FB413522E548}" name="PivotTable9"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X7:Y23"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Distinct Count of City" fld="1" subtotal="count" baseField="0" baseItem="0">
      <extLst>
        <ext xmlns:x15="http://schemas.microsoft.com/office/spreadsheetml/2010/11/main" uri="{FABC7310-3BB5-11E1-824E-6D434824019B}">
          <x15:dataField isCountDistinct="1"/>
        </ext>
      </extLst>
    </dataField>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97BD0D-3FA5-44C2-B0B7-91F27CF64385}" name="PivotTable3"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X30:Y46"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RestaurantID" fld="0" subtotal="count" baseField="0" baseItem="0"/>
  </dataFields>
  <formats count="1">
    <format dxfId="0">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ity"/>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3F47E1-F6A6-4CAE-8D04-4C3CDA133F8F}"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Q5:R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RestaurantID" fld="1" subtotal="count" baseField="0" baseItem="0"/>
  </dataFields>
  <formats count="1">
    <format dxfId="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ity"/>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0E1469-CF18-49D2-A3B8-C68B195373D9}" name="PivotTable18"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2:L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verage_Cost_for_two" fld="0" baseField="0" baseItem="0"/>
  </dataFields>
  <formats count="1">
    <format dxfId="2">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1C1558-BD34-4D55-9F00-D5ED0CC11F85}" name="PivotTable7"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V48:W53"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Name" fld="2" subtotal="count" baseField="0" baseItem="0"/>
  </dataFields>
  <formats count="1">
    <format dxfId="3">
      <pivotArea dataOnly="0" labelOnly="1" outline="0" axis="axisValues" fieldPosition="0"/>
    </format>
  </formats>
  <chartFormats count="10">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1" count="1" selected="0">
            <x v="0"/>
          </reference>
        </references>
      </pivotArea>
    </chartFormat>
    <chartFormat chart="5" format="2">
      <pivotArea type="data" outline="0" fieldPosition="0">
        <references count="2">
          <reference field="4294967294" count="1" selected="0">
            <x v="0"/>
          </reference>
          <reference field="1" count="1" selected="0">
            <x v="1"/>
          </reference>
        </references>
      </pivotArea>
    </chartFormat>
    <chartFormat chart="5" format="3">
      <pivotArea type="data" outline="0" fieldPosition="0">
        <references count="2">
          <reference field="4294967294" count="1" selected="0">
            <x v="0"/>
          </reference>
          <reference field="1" count="1" selected="0">
            <x v="2"/>
          </reference>
        </references>
      </pivotArea>
    </chartFormat>
    <chartFormat chart="5" format="4">
      <pivotArea type="data" outline="0" fieldPosition="0">
        <references count="2">
          <reference field="4294967294" count="1" selected="0">
            <x v="0"/>
          </reference>
          <reference field="1" count="1" selected="0">
            <x v="3"/>
          </reference>
        </references>
      </pivotArea>
    </chartFormat>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1" count="1" selected="0">
            <x v="0"/>
          </reference>
        </references>
      </pivotArea>
    </chartFormat>
    <chartFormat chart="12" format="12">
      <pivotArea type="data" outline="0" fieldPosition="0">
        <references count="2">
          <reference field="4294967294" count="1" selected="0">
            <x v="0"/>
          </reference>
          <reference field="1" count="1" selected="0">
            <x v="1"/>
          </reference>
        </references>
      </pivotArea>
    </chartFormat>
    <chartFormat chart="12" format="13">
      <pivotArea type="data" outline="0" fieldPosition="0">
        <references count="2">
          <reference field="4294967294" count="1" selected="0">
            <x v="0"/>
          </reference>
          <reference field="1" count="1" selected="0">
            <x v="2"/>
          </reference>
        </references>
      </pivotArea>
    </chartFormat>
    <chartFormat chart="12" format="14">
      <pivotArea type="data" outline="0" fieldPosition="0">
        <references count="2">
          <reference field="4294967294" count="1" selected="0">
            <x v="0"/>
          </reference>
          <reference field="1"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ity"/>
    <pivotHierarchy dragToData="1"/>
    <pivotHierarchy dragToData="1" caption="Count of RestaurantID"/>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1EB7FA-D9C4-467F-A69C-252A28D5A32F}" name="PivotTable16"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O1:AQ18" firstHeaderRow="1" firstDataRow="1" firstDataCol="0"/>
  <pivotFields count="1">
    <pivotField allDrilled="1" subtotalTop="0" showAll="0" dataSourceSort="1" defaultSubtotal="0" defaultAttributeDrillState="1"/>
  </pivot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21E0D6-8F81-44AB-9055-A917DBEDE087}" name="PivotTable13"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numFmtId="2"/>
  </dataFields>
  <formats count="2">
    <format dxfId="5">
      <pivotArea dataOnly="0" labelOnly="1" outline="0" axis="axisValues" fieldPosition="0"/>
    </format>
    <format dxfId="4">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6FEAC1-5843-470E-8EAD-139E129664BD}" name="PivotTable1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2:B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staurants" fld="0" subtotal="count" baseField="0" baseItem="0"/>
  </dataFields>
  <formats count="1">
    <format dxfId="6">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2C90F9-A862-4FC2-BB8F-119923C130F6}" name="PivotTable6"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R48:T61"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nonAutoSortDefault="1"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Table Bookings" fld="3" baseField="0" baseItem="0"/>
    <dataField name="Online Deliveries" fld="4" baseField="0" baseItem="0"/>
  </dataFields>
  <formats count="1">
    <format dxfId="7">
      <pivotArea dataOnly="0" labelOnly="1" outline="0" axis="axisValues" fieldPosition="0"/>
    </format>
  </formats>
  <chartFormats count="4">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ity"/>
    <pivotHierarchy dragToData="1"/>
    <pivotHierarchy dragToData="1" caption="Count of RestaurantID"/>
    <pivotHierarchy dragToData="1"/>
    <pivotHierarchy dragToData="1" caption="Average of Rating"/>
    <pivotHierarchy dragToData="1" caption="Online Deliveries"/>
    <pivotHierarchy dragToData="1" caption="Table Bookings"/>
    <pivotHierarchy dragToData="1"/>
    <pivotHierarchy dragToData="1"/>
    <pivotHierarchy dragToData="1"/>
    <pivotHierarchy dragToData="1"/>
    <pivotHierarchy dragToData="1"/>
    <pivotHierarchy dragToData="1" caption="Count of Votes2"/>
    <pivotHierarchy dragToData="1" caption="Average of Votes"/>
    <pivotHierarchy dragToData="1" caption="Max of Rating"/>
    <pivotHierarchy dragToData="1" caption="Table_bookings"/>
    <pivotHierarchy dragToData="1" caption="Online_deliveries"/>
  </pivotHierarchies>
  <pivotTableStyleInfo name="PivotStyleLight16" showRowHeaders="1" showColHeaders="1" showRowStripes="0" showColStripes="0" showLastColumn="1"/>
  <filters count="2">
    <filter fld="0" type="count" id="3" iMeasureHier="47">
      <autoFilter ref="A1">
        <filterColumn colId="0">
          <top10 val="10" filterVal="10"/>
        </filterColumn>
      </autoFilter>
    </filter>
    <filter fld="1" type="count" id="5" iMeasureHier="47">
      <autoFilter ref="A1">
        <filterColumn colId="0">
          <top10 top="0" val="10" filterVal="10"/>
        </filterColumn>
      </autoFilter>
    </filter>
  </filters>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902747-96AC-44DC-ABEA-A7A4CF15F60B}" autoFormatId="16" applyNumberFormats="0" applyBorderFormats="0" applyFontFormats="0" applyPatternFormats="0" applyAlignmentFormats="0" applyWidthHeightFormats="0">
  <queryTableRefresh nextId="37">
    <queryTableFields count="36">
      <queryTableField id="1" name="Table1[RestaurantID]" tableColumnId="1"/>
      <queryTableField id="2" name="Table1[RestaurantName]" tableColumnId="2"/>
      <queryTableField id="3" name="Table1[CountryCode]" tableColumnId="3"/>
      <queryTableField id="4" name="Table1[City]" tableColumnId="4"/>
      <queryTableField id="5" name="Table1[City Val]" tableColumnId="5"/>
      <queryTableField id="6" name="Table1[Address]" tableColumnId="6"/>
      <queryTableField id="7" name="Table1[Locality]" tableColumnId="7"/>
      <queryTableField id="8" name="Table1[LocalityVerbose]" tableColumnId="8"/>
      <queryTableField id="9" name="Table1[Longitude]" tableColumnId="9"/>
      <queryTableField id="10" name="Table1[Latitude]" tableColumnId="10"/>
      <queryTableField id="11" name="Table1[Cuisines]" tableColumnId="11"/>
      <queryTableField id="12" name="Table1[Currency]" tableColumnId="12"/>
      <queryTableField id="13" name="Table1[Has_Table_booking]" tableColumnId="13"/>
      <queryTableField id="14" name="Table1[Has_Online_delivery]" tableColumnId="14"/>
      <queryTableField id="15" name="Table1[Is_delivering_now]" tableColumnId="15"/>
      <queryTableField id="16" name="Table1[Dine Flag]" tableColumnId="16"/>
      <queryTableField id="17" name="Table1[Online Flag]" tableColumnId="17"/>
      <queryTableField id="18" name="Table1[PctOnline]" tableColumnId="18"/>
      <queryTableField id="19" name="Table1[Switch_to_order_menu]" tableColumnId="19"/>
      <queryTableField id="20" name="Table1[Price_range]" tableColumnId="20"/>
      <queryTableField id="21" name="Table1[Votes]" tableColumnId="21"/>
      <queryTableField id="22" name="Table1[Average_Cost_for_two]" tableColumnId="22"/>
      <queryTableField id="23" name="Table1[Rating]" tableColumnId="23"/>
      <queryTableField id="24" name="Table1[Datekey_Opening]" tableColumnId="24"/>
      <queryTableField id="25" name="Table1[Year]" tableColumnId="25"/>
      <queryTableField id="26" name="Table1[Country]" tableColumnId="26"/>
      <queryTableField id="27" name="Table1[Date]" tableColumnId="27"/>
      <queryTableField id="28" name="Table1[Month Number]" tableColumnId="28"/>
      <queryTableField id="29" name="Table1[Month Full Name]" tableColumnId="29"/>
      <queryTableField id="30" name="Table1[Quarter]" tableColumnId="30"/>
      <queryTableField id="31" name="Table1[Year Month]" tableColumnId="31"/>
      <queryTableField id="32" name="Table1[Week day Num]" tableColumnId="32"/>
      <queryTableField id="33" name="Table1[Weekday Name]" tableColumnId="33"/>
      <queryTableField id="34" name="Table1[Financial Month]" tableColumnId="34"/>
      <queryTableField id="35" name="Table1[Financial Quarter]" tableColumnId="35"/>
      <queryTableField id="36" name="Table1[Column1]" tableColumnId="3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CD2C23D1-F54E-441D-B2A6-B7ACDD3BF3E2}" sourceName="[Table1].[Year]">
  <pivotTables>
    <pivotTable tabId="3" name="PivotTable12"/>
    <pivotTable tabId="3" name="PivotTable9"/>
    <pivotTable tabId="3" name="PivotTable13"/>
    <pivotTable tabId="3" name="PivotTable15"/>
    <pivotTable tabId="3" name="PivotTable16"/>
    <pivotTable tabId="3" name="PivotTable18"/>
    <pivotTable tabId="3" name="PivotTable19"/>
    <pivotTable tabId="3" name="PivotTable22"/>
    <pivotTable tabId="3" name="PivotTable7"/>
    <pivotTable tabId="3" name="PivotTable6"/>
  </pivotTables>
  <data>
    <olap pivotCacheId="1954534985">
      <levels count="2">
        <level uniqueName="[Table1].[Year].[(All)]" sourceCaption="(All)" count="0"/>
        <level uniqueName="[Table1].[Year].[Year]" sourceCaption="Year" count="9">
          <ranges>
            <range startItem="0">
              <i n="[Table1].[Year].&amp;[2010]" c="2010"/>
              <i n="[Table1].[Year].&amp;[2011]" c="2011"/>
              <i n="[Table1].[Year].&amp;[2012]" c="2012"/>
              <i n="[Table1].[Year].&amp;[2013]" c="2013"/>
              <i n="[Table1].[Year].&amp;[2014]" c="2014"/>
              <i n="[Table1].[Year].&amp;[2015]" c="2015"/>
              <i n="[Table1].[Year].&amp;[2016]" c="2016"/>
              <i n="[Table1].[Year].&amp;[2017]" c="2017"/>
              <i n="[Table1].[Year].&amp;[2018]" c="2018"/>
            </range>
          </ranges>
        </level>
      </levels>
      <selections count="1">
        <selection n="[Table1].[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5F5C89E9-F8E5-41DD-9AC5-BE24DA3033D9}" sourceName="[Table1].[Country]">
  <pivotTables>
    <pivotTable tabId="3" name="PivotTable15"/>
    <pivotTable tabId="3" name="PivotTable12"/>
    <pivotTable tabId="3" name="PivotTable13"/>
    <pivotTable tabId="3" name="PivotTable16"/>
    <pivotTable tabId="3" name="PivotTable9"/>
    <pivotTable tabId="3" name="PivotTable18"/>
    <pivotTable tabId="3" name="PivotTable19"/>
    <pivotTable tabId="3" name="PivotTable22"/>
    <pivotTable tabId="3" name="PivotTable1"/>
    <pivotTable tabId="3" name="PivotTable3"/>
    <pivotTable tabId="3" name="PivotTable6"/>
    <pivotTable tabId="3" name="PivotTable7"/>
  </pivotTables>
  <data>
    <olap pivotCacheId="1954534985">
      <levels count="2">
        <level uniqueName="[Table1].[Country].[(All)]" sourceCaption="(All)" count="0"/>
        <level uniqueName="[Table1].[Country].[Country]" sourceCaption="Country" count="15">
          <ranges>
            <range startItem="0">
              <i n="[Table1].[Country].&amp;[Australia]" c="Australia"/>
              <i n="[Table1].[Country].&amp;[Brazil]" c="Brazil"/>
              <i n="[Table1].[Country].&amp;[Canada]" c="Canada"/>
              <i n="[Table1].[Country].&amp;[India]" c="India"/>
              <i n="[Table1].[Country].&amp;[Indonesia]" c="Indonesia"/>
              <i n="[Table1].[Country].&amp;[New Zealand]" c="New Zealand"/>
              <i n="[Table1].[Country].&amp;[Philippines]" c="Philippines"/>
              <i n="[Table1].[Country].&amp;[Qatar]" c="Qatar"/>
              <i n="[Table1].[Country].&amp;[Singapore]" c="Singapore"/>
              <i n="[Table1].[Country].&amp;[South Africa]" c="South Africa"/>
              <i n="[Table1].[Country].&amp;[Sri Lanka]" c="Sri Lanka"/>
              <i n="[Table1].[Country].&amp;[Turkey]" c="Turkey"/>
              <i n="[Table1].[Country].&amp;[UAE]" c="UAE"/>
              <i n="[Table1].[Country].&amp;[UK]" c="UK"/>
              <i n="[Table1].[Country].&amp;[US]" c="US"/>
            </range>
          </ranges>
        </level>
      </levels>
      <selections count="1">
        <selection n="[Table1].[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1" xr10:uid="{3C4788E5-6A09-4F5F-ADD5-C328AEC17787}" sourceName="[Table1].[Quarter]">
  <pivotTables>
    <pivotTable tabId="3" name="PivotTable19"/>
    <pivotTable tabId="3" name="PivotTable12"/>
    <pivotTable tabId="3" name="PivotTable13"/>
    <pivotTable tabId="3" name="PivotTable15"/>
    <pivotTable tabId="3" name="PivotTable18"/>
    <pivotTable tabId="3" name="PivotTable9"/>
    <pivotTable tabId="3" name="PivotTable22"/>
    <pivotTable tabId="3" name="PivotTable6"/>
  </pivotTables>
  <data>
    <olap pivotCacheId="1954534985">
      <levels count="2">
        <level uniqueName="[Table1].[Quarter].[(All)]" sourceCaption="(All)" count="0"/>
        <level uniqueName="[Table1].[Quarter].[Quarter]" sourceCaption="Quarter" count="36">
          <ranges>
            <range startItem="0">
              <i n="[Table1].[Quarter].&amp;[Q1-2010]" c="Q1-2010"/>
              <i n="[Table1].[Quarter].&amp;[Q1-2011]" c="Q1-2011"/>
              <i n="[Table1].[Quarter].&amp;[Q1-2012]" c="Q1-2012"/>
              <i n="[Table1].[Quarter].&amp;[Q1-2013]" c="Q1-2013"/>
              <i n="[Table1].[Quarter].&amp;[Q1-2014]" c="Q1-2014"/>
              <i n="[Table1].[Quarter].&amp;[Q1-2015]" c="Q1-2015"/>
              <i n="[Table1].[Quarter].&amp;[Q1-2016]" c="Q1-2016"/>
              <i n="[Table1].[Quarter].&amp;[Q1-2017]" c="Q1-2017"/>
              <i n="[Table1].[Quarter].&amp;[Q1-2018]" c="Q1-2018"/>
              <i n="[Table1].[Quarter].&amp;[Q2-2010]" c="Q2-2010"/>
              <i n="[Table1].[Quarter].&amp;[Q2-2011]" c="Q2-2011"/>
              <i n="[Table1].[Quarter].&amp;[Q2-2012]" c="Q2-2012"/>
              <i n="[Table1].[Quarter].&amp;[Q2-2013]" c="Q2-2013"/>
              <i n="[Table1].[Quarter].&amp;[Q2-2014]" c="Q2-2014"/>
              <i n="[Table1].[Quarter].&amp;[Q2-2015]" c="Q2-2015"/>
              <i n="[Table1].[Quarter].&amp;[Q2-2016]" c="Q2-2016"/>
              <i n="[Table1].[Quarter].&amp;[Q2-2017]" c="Q2-2017"/>
              <i n="[Table1].[Quarter].&amp;[Q2-2018]" c="Q2-2018"/>
              <i n="[Table1].[Quarter].&amp;[Q3-2010]" c="Q3-2010"/>
              <i n="[Table1].[Quarter].&amp;[Q3-2011]" c="Q3-2011"/>
              <i n="[Table1].[Quarter].&amp;[Q3-2012]" c="Q3-2012"/>
              <i n="[Table1].[Quarter].&amp;[Q3-2013]" c="Q3-2013"/>
              <i n="[Table1].[Quarter].&amp;[Q3-2014]" c="Q3-2014"/>
              <i n="[Table1].[Quarter].&amp;[Q3-2015]" c="Q3-2015"/>
              <i n="[Table1].[Quarter].&amp;[Q3-2016]" c="Q3-2016"/>
              <i n="[Table1].[Quarter].&amp;[Q3-2017]" c="Q3-2017"/>
              <i n="[Table1].[Quarter].&amp;[Q3-2018]" c="Q3-2018"/>
              <i n="[Table1].[Quarter].&amp;[Q4-2010]" c="Q4-2010"/>
              <i n="[Table1].[Quarter].&amp;[Q4-2011]" c="Q4-2011"/>
              <i n="[Table1].[Quarter].&amp;[Q4-2012]" c="Q4-2012"/>
              <i n="[Table1].[Quarter].&amp;[Q4-2013]" c="Q4-2013"/>
              <i n="[Table1].[Quarter].&amp;[Q4-2014]" c="Q4-2014"/>
              <i n="[Table1].[Quarter].&amp;[Q4-2015]" c="Q4-2015"/>
              <i n="[Table1].[Quarter].&amp;[Q4-2016]" c="Q4-2016"/>
              <i n="[Table1].[Quarter].&amp;[Q4-2017]" c="Q4-2017"/>
              <i n="[Table1].[Quarter].&amp;[Q4-2018]" c="Q4-2018"/>
            </range>
          </ranges>
        </level>
      </levels>
      <selections count="1">
        <selection n="[Table1].[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BD0F4801-F233-43EA-850D-872A41353C8A}" cache="Slicer_Year1" caption="Year" columnCount="2" level="1" style="SlicerStyleDark2" rowHeight="241300"/>
  <slicer name="Country" xr10:uid="{A76CF41C-4DAA-44B4-AFC5-A7CC18C9BD1F}" cache="Slicer_Country1" caption="Country" columnCount="2" level="1" style="SlicerStyleDark2" rowHeight="241300"/>
  <slicer name="Quarter" xr10:uid="{866B1619-70BA-48E5-918E-E719876395DE}" cache="Slicer_Quarter1" caption="Quarter" columnCount="4" level="1"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D4A56170-260D-4E82-B52B-D56203655B4D}" cache="Slicer_Year1" caption="Year" columnCount="2" level="1" style="Slicer Style 1" rowHeight="241300"/>
  <slicer name="Country 1" xr10:uid="{7263BD7B-1690-4DF9-9BCE-7A4C2989FF93}" cache="Slicer_Country1" caption="Country" columnCount="2" level="1" style="Slicer Style 1" rowHeight="241300"/>
  <slicer name="Quarter 1" xr10:uid="{B40F4254-5C54-466F-8AD3-FF601EA11B42}" cache="Slicer_Quarter1" caption="Quarter" columnCount="2" level="1" style="Slicer Style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966C0D74-9626-4CE6-86D7-6E1A83593B5D}" cache="Slicer_Year1" caption="Year" columnCount="2" level="1" style="SlicerStyleDark2" rowHeight="241300"/>
  <slicer name="Country 2" xr10:uid="{B7CEA163-6B90-467B-92AE-191A2720A0F6}" cache="Slicer_Country1" caption="Country" columnCount="2" level="1" style="SlicerStyleDark2" rowHeight="241300"/>
  <slicer name="Quarter 2" xr10:uid="{3EE6C8EE-DFA0-46BB-B00F-9117FED1CCF7}" cache="Slicer_Quarter1" caption="Quarter" columnCount="4" level="1" style="SlicerStyleDark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841313-322A-4D7E-8DFE-6536C33043CB}" name="Table1" displayName="Table1" ref="A1:AJ9552" totalsRowShown="0" headerRowDxfId="21">
  <autoFilter ref="A1:AJ9552" xr:uid="{00000000-0001-0000-0000-000000000000}">
    <filterColumn colId="25">
      <filters>
        <filter val="Australia"/>
      </filters>
    </filterColumn>
  </autoFilter>
  <tableColumns count="36">
    <tableColumn id="1" xr3:uid="{7C576781-C07D-45DA-9C97-16DB47FD2B5A}" name="RestaurantID"/>
    <tableColumn id="2" xr3:uid="{E6981B7C-AC1D-45AD-A7BF-C56E4D1CEC9B}" name="RestaurantName" dataDxfId="20"/>
    <tableColumn id="3" xr3:uid="{D08743F4-3B0F-4926-BBB7-5FB735C9F26F}" name="CountryCode"/>
    <tableColumn id="4" xr3:uid="{0CCF6C75-BBA1-444A-800F-9185A4469FB3}" name="City" dataDxfId="19"/>
    <tableColumn id="36" xr3:uid="{02F04164-BF80-4666-B61F-FCFD30F08862}" name="City Val" dataDxfId="18">
      <calculatedColumnFormula>D2=D1</calculatedColumnFormula>
    </tableColumn>
    <tableColumn id="5" xr3:uid="{1761E484-11A5-4C7E-9C63-34B44285FAF7}" name="Address"/>
    <tableColumn id="6" xr3:uid="{ECEE31E6-D53A-4784-85FB-4801E28152A0}" name="Locality"/>
    <tableColumn id="7" xr3:uid="{A6BD119C-BC30-4D38-A89A-F8ED7B87CB7D}" name="LocalityVerbose"/>
    <tableColumn id="8" xr3:uid="{270D1C5F-BFED-40F0-9C27-1F09F6A3EE27}" name="Longitude"/>
    <tableColumn id="9" xr3:uid="{3B81803B-C1E9-40F7-B18C-BF93F285D9C4}" name="Latitude"/>
    <tableColumn id="10" xr3:uid="{AE08E63D-83D7-4AFF-B608-A7A14BC4D3FD}" name="Cuisines"/>
    <tableColumn id="11" xr3:uid="{1C8C7056-F8FB-4CA8-AFC4-72983E0D2E2D}" name="Currency"/>
    <tableColumn id="12" xr3:uid="{716B925D-5C52-437D-B6D2-0B8B20D2D89F}" name="Has_Table_booking"/>
    <tableColumn id="13" xr3:uid="{92EE6973-C9D1-4C68-A75C-576C5D32FC03}" name="Has_Online_delivery"/>
    <tableColumn id="14" xr3:uid="{6FDE52BB-6D41-4C19-BAA4-95D12E2700B0}" name="Is_delivering_now"/>
    <tableColumn id="33" xr3:uid="{AF7CF8B4-CE37-4012-9D2F-16D9D79097B2}" name="Dine Flag" dataDxfId="17">
      <calculatedColumnFormula>IF(Table1[[#This Row],[Has_Table_booking]]="Yes",1,0)</calculatedColumnFormula>
    </tableColumn>
    <tableColumn id="32" xr3:uid="{97DFB0CA-E367-47D6-ACEB-7127A09DAD21}" name="Online Flag" dataDxfId="16">
      <calculatedColumnFormula>IF(Table1[[#This Row],[Has_Online_delivery]]="Yes",1,0)</calculatedColumnFormula>
    </tableColumn>
    <tableColumn id="34" xr3:uid="{83A84D83-6F84-4D30-94F1-F661819EBF7F}" name="PctOnline" dataDxfId="15">
      <calculatedColumnFormula>IF(Table1[[#This Row],[Dine Flag]]+Table1[[#This Row],[Online Flag]]=0,"No Data",Table1[[#This Row],[Online Flag]]/(Table1[[#This Row],[Online Flag]]+Table1[[#This Row],[Dine Flag]]))</calculatedColumnFormula>
    </tableColumn>
    <tableColumn id="15" xr3:uid="{925C4C2B-0B83-4741-9E73-8BA4E51BAF69}" name="Switch_to_order_menu"/>
    <tableColumn id="16" xr3:uid="{CD025A66-8B9E-4258-B7DC-56E231342DB8}" name="Price_range"/>
    <tableColumn id="17" xr3:uid="{48D544C5-216F-49C5-820C-5E9309F3D52E}" name="Votes"/>
    <tableColumn id="18" xr3:uid="{89C3B1C1-000A-484C-97AE-EB971ECD69FC}" name="Average_Cost_for_two"/>
    <tableColumn id="19" xr3:uid="{EFD5C8B2-942F-4A0B-AC8B-CB42E9E915B9}" name="Rating"/>
    <tableColumn id="20" xr3:uid="{5F603AC8-7529-4841-8F73-60FE56F50163}" name="Datekey_Opening" dataDxfId="14"/>
    <tableColumn id="21" xr3:uid="{D45E0A59-40D4-4FD0-B55B-B2C123546323}" name="Year"/>
    <tableColumn id="22" xr3:uid="{14FBDA63-7ECC-49D3-A3B0-44CE60DAE53B}" name="Country"/>
    <tableColumn id="23" xr3:uid="{A7F944E6-180B-403C-A04B-1787CE3816E6}" name="Date" dataDxfId="13"/>
    <tableColumn id="24" xr3:uid="{7FCB82B2-614C-4AD5-B318-27A13F0CC25B}" name="Month Number"/>
    <tableColumn id="25" xr3:uid="{F8986835-3313-4B0E-B408-5CF4FC3AC2B1}" name="Month Full Name">
      <calculatedColumnFormula>TEXT(Table1[[#This Row],[Date]],"mmm")</calculatedColumnFormula>
    </tableColumn>
    <tableColumn id="26" xr3:uid="{1ED65B03-4816-45A8-AF77-E5DA98403931}" name="Quarter"/>
    <tableColumn id="27" xr3:uid="{7EB6DAD1-4AB6-4E8A-A744-2BD9B5B662CD}" name="Year Month"/>
    <tableColumn id="28" xr3:uid="{B6964510-5882-4DC8-9CA0-0BAC1CF62FF1}" name="Week day Num"/>
    <tableColumn id="29" xr3:uid="{E29E3FA0-12D8-45C1-9B0E-28DBCD05D4F9}" name="Weekday Name"/>
    <tableColumn id="30" xr3:uid="{3C81F564-429E-4388-B704-B9F916D14A5F}" name="Financial Month"/>
    <tableColumn id="31" xr3:uid="{B30D57C1-3983-4BE0-B2AF-5135CDEA1660}" name="Financial Quarter"/>
    <tableColumn id="35" xr3:uid="{68332D22-7B5E-4B78-9FAF-1CF48BD661FF}" name="Column1" dataDxfId="12">
      <calculatedColumnFormula array="1">SUMPRODUCT(1/COUNTIF(Table1[City],Table1[City]))</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0E5FC0-E821-46CC-B273-70B952A8F12C}" name="Table_ExternalData_1" displayName="Table_ExternalData_1" ref="A3:AJ1003" tableType="queryTable" totalsRowShown="0">
  <autoFilter ref="A3:AJ1003" xr:uid="{2F0E5FC0-E821-46CC-B273-70B952A8F12C}"/>
  <tableColumns count="36">
    <tableColumn id="1" xr3:uid="{257A79B9-5601-4CD7-A265-95044588EB64}" uniqueName="1" name="Table1[RestaurantID]" queryTableFieldId="1"/>
    <tableColumn id="2" xr3:uid="{D8C70346-E981-47AF-BA93-054C57EB9594}" uniqueName="2" name="Table1[RestaurantName]" queryTableFieldId="2"/>
    <tableColumn id="3" xr3:uid="{A31A8A9F-5F70-4DF7-848B-BDFDF193F9DB}" uniqueName="3" name="Table1[CountryCode]" queryTableFieldId="3"/>
    <tableColumn id="4" xr3:uid="{50740829-9CD5-4095-8671-901E9CE58D25}" uniqueName="4" name="Table1[City]" queryTableFieldId="4"/>
    <tableColumn id="5" xr3:uid="{B3CD3687-D259-417A-BC34-27D1C0BDBDE9}" uniqueName="5" name="Table1[City Val]" queryTableFieldId="5"/>
    <tableColumn id="6" xr3:uid="{9AFE5FA1-9DF4-41C7-BCBE-21A374E82CDB}" uniqueName="6" name="Table1[Address]" queryTableFieldId="6"/>
    <tableColumn id="7" xr3:uid="{A4E685FD-445F-47A0-8700-FB1AFEDD3C0E}" uniqueName="7" name="Table1[Locality]" queryTableFieldId="7"/>
    <tableColumn id="8" xr3:uid="{4DCEBDBF-E437-479B-ABDD-4E7FA7969A1C}" uniqueName="8" name="Table1[LocalityVerbose]" queryTableFieldId="8"/>
    <tableColumn id="9" xr3:uid="{F5FDE22C-E10E-4DC3-B316-379214AE5E48}" uniqueName="9" name="Table1[Longitude]" queryTableFieldId="9"/>
    <tableColumn id="10" xr3:uid="{6149E46F-33E7-4493-8796-A8428D2BAB62}" uniqueName="10" name="Table1[Latitude]" queryTableFieldId="10"/>
    <tableColumn id="11" xr3:uid="{773442EC-5723-422D-AAC7-52A75E7E68D1}" uniqueName="11" name="Table1[Cuisines]" queryTableFieldId="11"/>
    <tableColumn id="12" xr3:uid="{EED2C09B-FD84-48B2-8AE3-7B64DB69D962}" uniqueName="12" name="Table1[Currency]" queryTableFieldId="12"/>
    <tableColumn id="13" xr3:uid="{FBE55D20-D1C4-4C09-9FEA-DDC10C12F731}" uniqueName="13" name="Table1[Has_Table_booking]" queryTableFieldId="13"/>
    <tableColumn id="14" xr3:uid="{8AA06231-AA2F-49D0-9B36-38CA63C294AC}" uniqueName="14" name="Table1[Has_Online_delivery]" queryTableFieldId="14"/>
    <tableColumn id="15" xr3:uid="{8BC0216D-8B86-4C2A-99CD-3541184D9FED}" uniqueName="15" name="Table1[Is_delivering_now]" queryTableFieldId="15"/>
    <tableColumn id="16" xr3:uid="{5E5E96F2-7833-415B-AFEA-4D3894AA2537}" uniqueName="16" name="Table1[Dine Flag]" queryTableFieldId="16"/>
    <tableColumn id="17" xr3:uid="{B654441C-F6B5-40E6-B3A1-AA049622F825}" uniqueName="17" name="Table1[Online Flag]" queryTableFieldId="17"/>
    <tableColumn id="18" xr3:uid="{0708D328-CDA7-4758-8863-2FFBB259179A}" uniqueName="18" name="Table1[PctOnline]" queryTableFieldId="18"/>
    <tableColumn id="19" xr3:uid="{765F7C63-846C-42AE-AC78-3DA7F1265F13}" uniqueName="19" name="Table1[Switch_to_order_menu]" queryTableFieldId="19"/>
    <tableColumn id="20" xr3:uid="{31267529-B843-46BA-ABE9-563F373CE224}" uniqueName="20" name="Table1[Price_range]" queryTableFieldId="20"/>
    <tableColumn id="21" xr3:uid="{107ACE4B-C2C0-484C-B7C2-E716DCC19A60}" uniqueName="21" name="Table1[Votes]" queryTableFieldId="21"/>
    <tableColumn id="22" xr3:uid="{45AE3B7F-A1E5-4A7C-9A6C-156DC5726253}" uniqueName="22" name="Table1[Average_Cost_for_two]" queryTableFieldId="22"/>
    <tableColumn id="23" xr3:uid="{1E2DD11A-2C96-42F4-BEDB-ADF37B3D1198}" uniqueName="23" name="Table1[Rating]" queryTableFieldId="23"/>
    <tableColumn id="24" xr3:uid="{5A126FBE-9376-4E7C-AE78-4AC44FB48BAA}" uniqueName="24" name="Table1[Datekey_Opening]" queryTableFieldId="24"/>
    <tableColumn id="25" xr3:uid="{36B0874D-6FE3-4CF5-A429-C542D25087B6}" uniqueName="25" name="Table1[Year]" queryTableFieldId="25"/>
    <tableColumn id="26" xr3:uid="{21CC0204-7D22-4D94-A6C1-6801661FD5C7}" uniqueName="26" name="Table1[Country]" queryTableFieldId="26"/>
    <tableColumn id="27" xr3:uid="{A62A3FD5-B3EE-46BD-A7C0-0B856F23AE69}" uniqueName="27" name="Table1[Date]" queryTableFieldId="27" dataDxfId="11"/>
    <tableColumn id="28" xr3:uid="{5A3A4191-9DEA-4375-BA3F-42CA010CD35B}" uniqueName="28" name="Table1[Month Number]" queryTableFieldId="28"/>
    <tableColumn id="29" xr3:uid="{23E86489-4ABD-4A82-B460-6AF928E7CEA7}" uniqueName="29" name="Table1[Month Full Name]" queryTableFieldId="29"/>
    <tableColumn id="30" xr3:uid="{643226E0-8D92-481C-BD7F-0198D939C01B}" uniqueName="30" name="Table1[Quarter]" queryTableFieldId="30"/>
    <tableColumn id="31" xr3:uid="{3CF66B71-B6EF-475C-B601-8C1E95A54D38}" uniqueName="31" name="Table1[Year Month]" queryTableFieldId="31"/>
    <tableColumn id="32" xr3:uid="{C03E44A7-26F6-4E74-834C-1F4DC69CC43E}" uniqueName="32" name="Table1[Week day Num]" queryTableFieldId="32"/>
    <tableColumn id="33" xr3:uid="{9E2B34F4-B70D-4715-9CC9-E47440C5C673}" uniqueName="33" name="Table1[Weekday Name]" queryTableFieldId="33"/>
    <tableColumn id="34" xr3:uid="{63F00A26-7F66-4A42-8432-E0396EA7E205}" uniqueName="34" name="Table1[Financial Month]" queryTableFieldId="34"/>
    <tableColumn id="35" xr3:uid="{A51104AF-B004-4AAC-BD34-7D9850014822}" uniqueName="35" name="Table1[Financial Quarter]" queryTableFieldId="35"/>
    <tableColumn id="36" xr3:uid="{BE2F4468-07E0-478E-9999-FABD868156FC}" uniqueName="36" name="Table1[Column1]" queryTableFieldId="3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9552"/>
  <sheetViews>
    <sheetView topLeftCell="L1" workbookViewId="0">
      <pane ySplit="1" topLeftCell="A573" activePane="bottomLeft" state="frozen"/>
      <selection pane="bottomLeft" activeCell="K11" sqref="K11"/>
    </sheetView>
  </sheetViews>
  <sheetFormatPr defaultRowHeight="15" x14ac:dyDescent="0.25"/>
  <cols>
    <col min="1" max="1" width="13.85546875" bestFit="1" customWidth="1"/>
    <col min="2" max="2" width="50.42578125" style="1" bestFit="1" customWidth="1"/>
    <col min="3" max="3" width="13.85546875" style="1" bestFit="1" customWidth="1"/>
    <col min="4" max="4" width="16.140625" style="1" customWidth="1"/>
    <col min="5" max="5" width="12" style="1" customWidth="1"/>
    <col min="6" max="6" width="92.140625" customWidth="1"/>
    <col min="7" max="7" width="43.85546875" bestFit="1" customWidth="1"/>
    <col min="8" max="8" width="52.85546875" bestFit="1" customWidth="1"/>
    <col min="9" max="10" width="12.85546875" bestFit="1" customWidth="1"/>
    <col min="11" max="11" width="79.5703125" bestFit="1" customWidth="1"/>
    <col min="12" max="12" width="20.140625" bestFit="1" customWidth="1"/>
    <col min="13" max="13" width="18.42578125" customWidth="1"/>
    <col min="14" max="14" width="19.140625" customWidth="1"/>
    <col min="15" max="15" width="18" bestFit="1" customWidth="1"/>
    <col min="16" max="18" width="18" customWidth="1"/>
    <col min="19" max="19" width="21.85546875" customWidth="1"/>
    <col min="20" max="20" width="12.85546875" bestFit="1" customWidth="1"/>
    <col min="22" max="22" width="21.140625" customWidth="1"/>
    <col min="24" max="24" width="19.140625" bestFit="1" customWidth="1"/>
    <col min="25" max="25" width="10.140625" bestFit="1" customWidth="1"/>
    <col min="26" max="26" width="11" bestFit="1" customWidth="1"/>
    <col min="27" max="27" width="12" customWidth="1"/>
    <col min="28" max="28" width="15.140625" customWidth="1"/>
    <col min="29" max="29" width="16.85546875" customWidth="1"/>
    <col min="31" max="31" width="12.140625" customWidth="1"/>
    <col min="32" max="32" width="15.42578125" bestFit="1" customWidth="1"/>
    <col min="33" max="33" width="15.42578125" customWidth="1"/>
    <col min="34" max="34" width="15.85546875" customWidth="1"/>
    <col min="35" max="35" width="16.85546875" bestFit="1" customWidth="1"/>
  </cols>
  <sheetData>
    <row r="1" spans="1:36" x14ac:dyDescent="0.25">
      <c r="A1" s="4" t="s">
        <v>0</v>
      </c>
      <c r="B1" s="5" t="s">
        <v>1</v>
      </c>
      <c r="C1" s="5" t="s">
        <v>2</v>
      </c>
      <c r="D1" s="5" t="s">
        <v>3</v>
      </c>
      <c r="E1" s="5" t="s">
        <v>23677</v>
      </c>
      <c r="F1" s="4" t="s">
        <v>4</v>
      </c>
      <c r="G1" s="4" t="s">
        <v>5</v>
      </c>
      <c r="H1" s="4" t="s">
        <v>6</v>
      </c>
      <c r="I1" s="4" t="s">
        <v>7</v>
      </c>
      <c r="J1" s="4" t="s">
        <v>8</v>
      </c>
      <c r="K1" s="4" t="s">
        <v>9</v>
      </c>
      <c r="L1" s="4" t="s">
        <v>10</v>
      </c>
      <c r="M1" s="4" t="s">
        <v>11</v>
      </c>
      <c r="N1" s="4" t="s">
        <v>12</v>
      </c>
      <c r="O1" s="4" t="s">
        <v>13</v>
      </c>
      <c r="P1" s="4" t="s">
        <v>23671</v>
      </c>
      <c r="Q1" s="4" t="s">
        <v>23672</v>
      </c>
      <c r="R1" s="4" t="s">
        <v>23673</v>
      </c>
      <c r="S1" s="4" t="s">
        <v>14</v>
      </c>
      <c r="T1" s="4" t="s">
        <v>15</v>
      </c>
      <c r="U1" s="4" t="s">
        <v>16</v>
      </c>
      <c r="V1" s="4" t="s">
        <v>17</v>
      </c>
      <c r="W1" s="4" t="s">
        <v>18</v>
      </c>
      <c r="X1" s="4" t="s">
        <v>23480</v>
      </c>
      <c r="Y1" s="6" t="s">
        <v>23485</v>
      </c>
      <c r="Z1" s="6" t="s">
        <v>23487</v>
      </c>
      <c r="AA1" s="6" t="s">
        <v>23499</v>
      </c>
      <c r="AB1" s="6" t="s">
        <v>23537</v>
      </c>
      <c r="AC1" s="6" t="s">
        <v>23538</v>
      </c>
      <c r="AD1" s="6" t="s">
        <v>23500</v>
      </c>
      <c r="AE1" s="6" t="s">
        <v>23540</v>
      </c>
      <c r="AF1" s="6" t="s">
        <v>23649</v>
      </c>
      <c r="AG1" s="6" t="s">
        <v>23650</v>
      </c>
      <c r="AH1" s="6" t="s">
        <v>23663</v>
      </c>
      <c r="AI1" s="6" t="s">
        <v>23668</v>
      </c>
      <c r="AJ1" s="10" t="s">
        <v>23676</v>
      </c>
    </row>
    <row r="2" spans="1:36" hidden="1" x14ac:dyDescent="0.25">
      <c r="A2">
        <v>18277098</v>
      </c>
      <c r="B2" s="1" t="s">
        <v>19133</v>
      </c>
      <c r="C2">
        <v>214</v>
      </c>
      <c r="D2" s="1" t="s">
        <v>182</v>
      </c>
      <c r="E2">
        <v>1</v>
      </c>
      <c r="F2" t="s">
        <v>19134</v>
      </c>
      <c r="G2" t="s">
        <v>11369</v>
      </c>
      <c r="H2" t="s">
        <v>11370</v>
      </c>
      <c r="I2">
        <v>54.37500816</v>
      </c>
      <c r="J2">
        <v>24.470835820000001</v>
      </c>
      <c r="K2" t="s">
        <v>624</v>
      </c>
      <c r="L2" t="s">
        <v>186</v>
      </c>
      <c r="M2" t="s">
        <v>27</v>
      </c>
      <c r="N2" t="s">
        <v>27</v>
      </c>
      <c r="O2" t="s">
        <v>27</v>
      </c>
      <c r="P2">
        <f>IF(Table1[[#This Row],[Has_Table_booking]]="Yes",1,0)</f>
        <v>0</v>
      </c>
      <c r="Q2">
        <f>IF(Table1[[#This Row],[Has_Online_delivery]]="Yes",1,0)</f>
        <v>0</v>
      </c>
      <c r="R2" t="str">
        <f>IF(Table1[[#This Row],[Dine Flag]]+Table1[[#This Row],[Online Flag]]=0,"No Data",Table1[[#This Row],[Online Flag]]/(Table1[[#This Row],[Online Flag]]+Table1[[#This Row],[Dine Flag]]))</f>
        <v>No Data</v>
      </c>
      <c r="S2" t="s">
        <v>27</v>
      </c>
      <c r="T2">
        <v>4</v>
      </c>
      <c r="U2">
        <v>81</v>
      </c>
      <c r="V2">
        <v>180</v>
      </c>
      <c r="W2">
        <v>4.5999999999999996</v>
      </c>
      <c r="X2" s="2" t="s">
        <v>21808</v>
      </c>
      <c r="Y2">
        <v>2012</v>
      </c>
      <c r="Z2" t="s">
        <v>23496</v>
      </c>
      <c r="AA2" s="2">
        <v>41167</v>
      </c>
      <c r="AB2">
        <v>9</v>
      </c>
      <c r="AC2" t="str">
        <f>TEXT(Table1[[#This Row],[Date]],"mmm")</f>
        <v>Sep</v>
      </c>
      <c r="AD2" t="s">
        <v>23506</v>
      </c>
      <c r="AE2" t="s">
        <v>23546</v>
      </c>
      <c r="AF2">
        <v>37</v>
      </c>
      <c r="AG2">
        <v>7</v>
      </c>
      <c r="AH2" t="s">
        <v>23651</v>
      </c>
      <c r="AI2" t="s">
        <v>23664</v>
      </c>
    </row>
    <row r="3" spans="1:36" hidden="1" x14ac:dyDescent="0.25">
      <c r="A3">
        <v>18212135</v>
      </c>
      <c r="B3" s="1" t="s">
        <v>181</v>
      </c>
      <c r="C3">
        <v>214</v>
      </c>
      <c r="D3" s="1" t="s">
        <v>182</v>
      </c>
      <c r="E3">
        <v>0</v>
      </c>
      <c r="F3" t="s">
        <v>183</v>
      </c>
      <c r="G3" t="s">
        <v>184</v>
      </c>
      <c r="H3" t="s">
        <v>185</v>
      </c>
      <c r="I3">
        <v>54.382797289999999</v>
      </c>
      <c r="J3">
        <v>24.495503070000002</v>
      </c>
      <c r="K3" t="s">
        <v>154</v>
      </c>
      <c r="L3" t="s">
        <v>186</v>
      </c>
      <c r="M3" t="s">
        <v>27</v>
      </c>
      <c r="N3" t="s">
        <v>27</v>
      </c>
      <c r="O3" t="s">
        <v>27</v>
      </c>
      <c r="P3">
        <f>IF(Table1[[#This Row],[Has_Table_booking]]="Yes",1,0)</f>
        <v>0</v>
      </c>
      <c r="Q3">
        <f>IF(Table1[[#This Row],[Has_Online_delivery]]="Yes",1,0)</f>
        <v>0</v>
      </c>
      <c r="R3" t="str">
        <f>IF(Table1[[#This Row],[Dine Flag]]+Table1[[#This Row],[Online Flag]]=0,"No Data",Table1[[#This Row],[Online Flag]]/(Table1[[#This Row],[Online Flag]]+Table1[[#This Row],[Dine Flag]]))</f>
        <v>No Data</v>
      </c>
      <c r="S3" t="s">
        <v>27</v>
      </c>
      <c r="T3">
        <v>4</v>
      </c>
      <c r="U3">
        <v>207</v>
      </c>
      <c r="V3">
        <v>190</v>
      </c>
      <c r="W3">
        <v>4.5999999999999996</v>
      </c>
      <c r="X3" s="2" t="s">
        <v>21526</v>
      </c>
      <c r="Y3">
        <v>2017</v>
      </c>
      <c r="Z3" t="s">
        <v>23496</v>
      </c>
      <c r="AA3" s="2">
        <v>43023</v>
      </c>
      <c r="AB3">
        <v>10</v>
      </c>
      <c r="AC3" t="str">
        <f>TEXT(Table1[[#This Row],[Date]],"mmm")</f>
        <v>Oct</v>
      </c>
      <c r="AD3" t="s">
        <v>23535</v>
      </c>
      <c r="AE3" t="s">
        <v>23618</v>
      </c>
      <c r="AF3">
        <v>42</v>
      </c>
      <c r="AG3">
        <v>1</v>
      </c>
      <c r="AH3" t="s">
        <v>23662</v>
      </c>
      <c r="AI3" t="s">
        <v>23667</v>
      </c>
    </row>
    <row r="4" spans="1:36" hidden="1" x14ac:dyDescent="0.25">
      <c r="A4">
        <v>5702574</v>
      </c>
      <c r="B4" s="1" t="s">
        <v>16059</v>
      </c>
      <c r="C4">
        <v>214</v>
      </c>
      <c r="D4" s="1" t="s">
        <v>182</v>
      </c>
      <c r="E4">
        <v>0</v>
      </c>
      <c r="F4" t="s">
        <v>16060</v>
      </c>
      <c r="G4" t="s">
        <v>16061</v>
      </c>
      <c r="H4" t="s">
        <v>16062</v>
      </c>
      <c r="I4">
        <v>54.606853610000002</v>
      </c>
      <c r="J4">
        <v>24.49053138</v>
      </c>
      <c r="K4" t="s">
        <v>16063</v>
      </c>
      <c r="L4" t="s">
        <v>186</v>
      </c>
      <c r="M4" t="s">
        <v>27</v>
      </c>
      <c r="N4" t="s">
        <v>27</v>
      </c>
      <c r="O4" t="s">
        <v>27</v>
      </c>
      <c r="P4">
        <f>IF(Table1[[#This Row],[Has_Table_booking]]="Yes",1,0)</f>
        <v>0</v>
      </c>
      <c r="Q4">
        <f>IF(Table1[[#This Row],[Has_Online_delivery]]="Yes",1,0)</f>
        <v>0</v>
      </c>
      <c r="R4" t="str">
        <f>IF(Table1[[#This Row],[Dine Flag]]+Table1[[#This Row],[Online Flag]]=0,"No Data",Table1[[#This Row],[Online Flag]]/(Table1[[#This Row],[Online Flag]]+Table1[[#This Row],[Dine Flag]]))</f>
        <v>No Data</v>
      </c>
      <c r="S4" t="s">
        <v>27</v>
      </c>
      <c r="T4">
        <v>4</v>
      </c>
      <c r="U4">
        <v>586</v>
      </c>
      <c r="V4">
        <v>200</v>
      </c>
      <c r="W4">
        <v>4.5999999999999996</v>
      </c>
      <c r="X4" s="2" t="s">
        <v>21815</v>
      </c>
      <c r="Y4">
        <v>2012</v>
      </c>
      <c r="Z4" t="s">
        <v>23496</v>
      </c>
      <c r="AA4" s="2">
        <v>41091</v>
      </c>
      <c r="AB4">
        <v>7</v>
      </c>
      <c r="AC4" t="str">
        <f>TEXT(Table1[[#This Row],[Date]],"mmm")</f>
        <v>Jul</v>
      </c>
      <c r="AD4" t="s">
        <v>23506</v>
      </c>
      <c r="AE4" t="s">
        <v>23631</v>
      </c>
      <c r="AF4">
        <v>27</v>
      </c>
      <c r="AG4">
        <v>1</v>
      </c>
      <c r="AH4" t="s">
        <v>23653</v>
      </c>
      <c r="AI4" t="s">
        <v>23664</v>
      </c>
    </row>
    <row r="5" spans="1:36" hidden="1" x14ac:dyDescent="0.25">
      <c r="A5">
        <v>5701446</v>
      </c>
      <c r="B5" s="1" t="s">
        <v>11367</v>
      </c>
      <c r="C5">
        <v>214</v>
      </c>
      <c r="D5" s="1" t="s">
        <v>182</v>
      </c>
      <c r="E5">
        <v>0</v>
      </c>
      <c r="F5" t="s">
        <v>11368</v>
      </c>
      <c r="G5" t="s">
        <v>11369</v>
      </c>
      <c r="H5" t="s">
        <v>11370</v>
      </c>
      <c r="I5">
        <v>54.373322049999999</v>
      </c>
      <c r="J5">
        <v>24.469369830000002</v>
      </c>
      <c r="K5" t="s">
        <v>2157</v>
      </c>
      <c r="L5" t="s">
        <v>186</v>
      </c>
      <c r="M5" t="s">
        <v>27</v>
      </c>
      <c r="N5" t="s">
        <v>27</v>
      </c>
      <c r="O5" t="s">
        <v>27</v>
      </c>
      <c r="P5">
        <f>IF(Table1[[#This Row],[Has_Table_booking]]="Yes",1,0)</f>
        <v>0</v>
      </c>
      <c r="Q5">
        <f>IF(Table1[[#This Row],[Has_Online_delivery]]="Yes",1,0)</f>
        <v>0</v>
      </c>
      <c r="R5" t="str">
        <f>IF(Table1[[#This Row],[Dine Flag]]+Table1[[#This Row],[Online Flag]]=0,"No Data",Table1[[#This Row],[Online Flag]]/(Table1[[#This Row],[Online Flag]]+Table1[[#This Row],[Dine Flag]]))</f>
        <v>No Data</v>
      </c>
      <c r="S5" t="s">
        <v>27</v>
      </c>
      <c r="T5">
        <v>4</v>
      </c>
      <c r="U5">
        <v>422</v>
      </c>
      <c r="V5">
        <v>230</v>
      </c>
      <c r="W5">
        <v>4.0999999999999996</v>
      </c>
      <c r="X5" s="2" t="s">
        <v>20664</v>
      </c>
      <c r="Y5">
        <v>2012</v>
      </c>
      <c r="Z5" t="s">
        <v>23496</v>
      </c>
      <c r="AA5" s="2">
        <v>41027</v>
      </c>
      <c r="AB5">
        <v>4</v>
      </c>
      <c r="AC5" t="str">
        <f>TEXT(Table1[[#This Row],[Date]],"mmm")</f>
        <v>Apr</v>
      </c>
      <c r="AD5" t="s">
        <v>23515</v>
      </c>
      <c r="AE5" t="s">
        <v>23576</v>
      </c>
      <c r="AF5">
        <v>17</v>
      </c>
      <c r="AG5">
        <v>7</v>
      </c>
      <c r="AH5" t="s">
        <v>23656</v>
      </c>
      <c r="AI5" t="s">
        <v>23665</v>
      </c>
    </row>
    <row r="6" spans="1:36" hidden="1" x14ac:dyDescent="0.25">
      <c r="A6">
        <v>5701052</v>
      </c>
      <c r="B6" s="1" t="s">
        <v>2778</v>
      </c>
      <c r="C6">
        <v>214</v>
      </c>
      <c r="D6" s="1" t="s">
        <v>182</v>
      </c>
      <c r="E6">
        <v>0</v>
      </c>
      <c r="F6" t="s">
        <v>2779</v>
      </c>
      <c r="G6" t="s">
        <v>2780</v>
      </c>
      <c r="H6" t="s">
        <v>2781</v>
      </c>
      <c r="I6">
        <v>54.413141459999999</v>
      </c>
      <c r="J6">
        <v>24.43409939</v>
      </c>
      <c r="K6" t="s">
        <v>2782</v>
      </c>
      <c r="L6" t="s">
        <v>186</v>
      </c>
      <c r="M6" t="s">
        <v>27</v>
      </c>
      <c r="N6" t="s">
        <v>26</v>
      </c>
      <c r="O6" t="s">
        <v>27</v>
      </c>
      <c r="P6">
        <f>IF(Table1[[#This Row],[Has_Table_booking]]="Yes",1,0)</f>
        <v>0</v>
      </c>
      <c r="Q6">
        <f>IF(Table1[[#This Row],[Has_Online_delivery]]="Yes",1,0)</f>
        <v>1</v>
      </c>
      <c r="R6">
        <f>IF(Table1[[#This Row],[Dine Flag]]+Table1[[#This Row],[Online Flag]]=0,"No Data",Table1[[#This Row],[Online Flag]]/(Table1[[#This Row],[Online Flag]]+Table1[[#This Row],[Dine Flag]]))</f>
        <v>1</v>
      </c>
      <c r="S6" t="s">
        <v>27</v>
      </c>
      <c r="T6">
        <v>4</v>
      </c>
      <c r="U6">
        <v>205</v>
      </c>
      <c r="V6">
        <v>250</v>
      </c>
      <c r="W6">
        <v>4</v>
      </c>
      <c r="X6" s="2" t="s">
        <v>23181</v>
      </c>
      <c r="Y6">
        <v>2013</v>
      </c>
      <c r="Z6" t="s">
        <v>23496</v>
      </c>
      <c r="AA6" s="2">
        <v>41579</v>
      </c>
      <c r="AB6">
        <v>11</v>
      </c>
      <c r="AC6" t="str">
        <f>TEXT(Table1[[#This Row],[Date]],"mmm")</f>
        <v>Nov</v>
      </c>
      <c r="AD6" t="s">
        <v>23529</v>
      </c>
      <c r="AE6" t="s">
        <v>23627</v>
      </c>
      <c r="AF6">
        <v>44</v>
      </c>
      <c r="AG6">
        <v>6</v>
      </c>
      <c r="AH6" t="s">
        <v>23661</v>
      </c>
      <c r="AI6" t="s">
        <v>23667</v>
      </c>
    </row>
    <row r="7" spans="1:36" hidden="1" x14ac:dyDescent="0.25">
      <c r="A7">
        <v>5701917</v>
      </c>
      <c r="B7" s="1" t="s">
        <v>14430</v>
      </c>
      <c r="C7">
        <v>214</v>
      </c>
      <c r="D7" s="1" t="s">
        <v>182</v>
      </c>
      <c r="E7">
        <v>0</v>
      </c>
      <c r="F7" t="s">
        <v>14431</v>
      </c>
      <c r="G7" t="s">
        <v>14432</v>
      </c>
      <c r="H7" t="s">
        <v>14433</v>
      </c>
      <c r="I7">
        <v>54.357828939999997</v>
      </c>
      <c r="J7">
        <v>24.48761082</v>
      </c>
      <c r="K7" t="s">
        <v>238</v>
      </c>
      <c r="L7" t="s">
        <v>186</v>
      </c>
      <c r="M7" t="s">
        <v>27</v>
      </c>
      <c r="N7" t="s">
        <v>27</v>
      </c>
      <c r="O7" t="s">
        <v>27</v>
      </c>
      <c r="P7">
        <f>IF(Table1[[#This Row],[Has_Table_booking]]="Yes",1,0)</f>
        <v>0</v>
      </c>
      <c r="Q7">
        <f>IF(Table1[[#This Row],[Has_Online_delivery]]="Yes",1,0)</f>
        <v>0</v>
      </c>
      <c r="R7" t="str">
        <f>IF(Table1[[#This Row],[Dine Flag]]+Table1[[#This Row],[Online Flag]]=0,"No Data",Table1[[#This Row],[Online Flag]]/(Table1[[#This Row],[Online Flag]]+Table1[[#This Row],[Dine Flag]]))</f>
        <v>No Data</v>
      </c>
      <c r="S7" t="s">
        <v>27</v>
      </c>
      <c r="T7">
        <v>4</v>
      </c>
      <c r="U7">
        <v>435</v>
      </c>
      <c r="V7">
        <v>250</v>
      </c>
      <c r="W7">
        <v>4.2</v>
      </c>
      <c r="X7" s="2" t="s">
        <v>23219</v>
      </c>
      <c r="Y7">
        <v>2012</v>
      </c>
      <c r="Z7" t="s">
        <v>23496</v>
      </c>
      <c r="AA7" s="2">
        <v>41081</v>
      </c>
      <c r="AB7">
        <v>6</v>
      </c>
      <c r="AC7" t="str">
        <f>TEXT(Table1[[#This Row],[Date]],"mmm")</f>
        <v>Jun</v>
      </c>
      <c r="AD7" t="s">
        <v>23515</v>
      </c>
      <c r="AE7" t="s">
        <v>23565</v>
      </c>
      <c r="AF7">
        <v>25</v>
      </c>
      <c r="AG7">
        <v>5</v>
      </c>
      <c r="AH7" t="s">
        <v>23654</v>
      </c>
      <c r="AI7" t="s">
        <v>23665</v>
      </c>
    </row>
    <row r="8" spans="1:36" hidden="1" x14ac:dyDescent="0.25">
      <c r="A8">
        <v>5704255</v>
      </c>
      <c r="B8" s="1" t="s">
        <v>2772</v>
      </c>
      <c r="C8">
        <v>214</v>
      </c>
      <c r="D8" s="1" t="s">
        <v>182</v>
      </c>
      <c r="E8">
        <v>0</v>
      </c>
      <c r="F8" t="s">
        <v>2773</v>
      </c>
      <c r="G8" t="s">
        <v>184</v>
      </c>
      <c r="H8" t="s">
        <v>185</v>
      </c>
      <c r="I8">
        <v>54.382946160000003</v>
      </c>
      <c r="J8">
        <v>24.495692529999999</v>
      </c>
      <c r="K8" t="s">
        <v>154</v>
      </c>
      <c r="L8" t="s">
        <v>186</v>
      </c>
      <c r="M8" t="s">
        <v>27</v>
      </c>
      <c r="N8" t="s">
        <v>26</v>
      </c>
      <c r="O8" t="s">
        <v>27</v>
      </c>
      <c r="P8">
        <f>IF(Table1[[#This Row],[Has_Table_booking]]="Yes",1,0)</f>
        <v>0</v>
      </c>
      <c r="Q8">
        <f>IF(Table1[[#This Row],[Has_Online_delivery]]="Yes",1,0)</f>
        <v>1</v>
      </c>
      <c r="R8">
        <f>IF(Table1[[#This Row],[Dine Flag]]+Table1[[#This Row],[Online Flag]]=0,"No Data",Table1[[#This Row],[Online Flag]]/(Table1[[#This Row],[Online Flag]]+Table1[[#This Row],[Dine Flag]]))</f>
        <v>1</v>
      </c>
      <c r="S8" t="s">
        <v>27</v>
      </c>
      <c r="T8">
        <v>4</v>
      </c>
      <c r="U8">
        <v>376</v>
      </c>
      <c r="V8">
        <v>260</v>
      </c>
      <c r="W8">
        <v>4.5999999999999996</v>
      </c>
      <c r="X8" s="2" t="s">
        <v>23182</v>
      </c>
      <c r="Y8">
        <v>2014</v>
      </c>
      <c r="Z8" t="s">
        <v>23496</v>
      </c>
      <c r="AA8" s="2">
        <v>41969</v>
      </c>
      <c r="AB8">
        <v>11</v>
      </c>
      <c r="AC8" t="str">
        <f>TEXT(Table1[[#This Row],[Date]],"mmm")</f>
        <v>Nov</v>
      </c>
      <c r="AD8" t="s">
        <v>23534</v>
      </c>
      <c r="AE8" t="s">
        <v>23644</v>
      </c>
      <c r="AF8">
        <v>48</v>
      </c>
      <c r="AG8">
        <v>4</v>
      </c>
      <c r="AH8" t="s">
        <v>23661</v>
      </c>
      <c r="AI8" t="s">
        <v>23667</v>
      </c>
    </row>
    <row r="9" spans="1:36" hidden="1" x14ac:dyDescent="0.25">
      <c r="A9">
        <v>5703500</v>
      </c>
      <c r="B9" s="1" t="s">
        <v>7608</v>
      </c>
      <c r="C9">
        <v>214</v>
      </c>
      <c r="D9" s="1" t="s">
        <v>182</v>
      </c>
      <c r="E9">
        <v>0</v>
      </c>
      <c r="F9" t="s">
        <v>17645</v>
      </c>
      <c r="G9" t="s">
        <v>17646</v>
      </c>
      <c r="H9" t="s">
        <v>17647</v>
      </c>
      <c r="I9">
        <v>54.487213699999998</v>
      </c>
      <c r="J9">
        <v>24.410614800000001</v>
      </c>
      <c r="K9" t="s">
        <v>12945</v>
      </c>
      <c r="L9" t="s">
        <v>186</v>
      </c>
      <c r="M9" t="s">
        <v>26</v>
      </c>
      <c r="N9" t="s">
        <v>27</v>
      </c>
      <c r="O9" t="s">
        <v>27</v>
      </c>
      <c r="P9">
        <f>IF(Table1[[#This Row],[Has_Table_booking]]="Yes",1,0)</f>
        <v>1</v>
      </c>
      <c r="Q9">
        <f>IF(Table1[[#This Row],[Has_Online_delivery]]="Yes",1,0)</f>
        <v>0</v>
      </c>
      <c r="R9">
        <f>IF(Table1[[#This Row],[Dine Flag]]+Table1[[#This Row],[Online Flag]]=0,"No Data",Table1[[#This Row],[Online Flag]]/(Table1[[#This Row],[Online Flag]]+Table1[[#This Row],[Dine Flag]]))</f>
        <v>0</v>
      </c>
      <c r="S9" t="s">
        <v>27</v>
      </c>
      <c r="T9">
        <v>4</v>
      </c>
      <c r="U9">
        <v>216</v>
      </c>
      <c r="V9">
        <v>330</v>
      </c>
      <c r="W9">
        <v>4.9000000000000004</v>
      </c>
      <c r="X9" s="2" t="s">
        <v>21275</v>
      </c>
      <c r="Y9">
        <v>2015</v>
      </c>
      <c r="Z9" t="s">
        <v>23496</v>
      </c>
      <c r="AA9" s="2">
        <v>42228</v>
      </c>
      <c r="AB9">
        <v>8</v>
      </c>
      <c r="AC9" t="str">
        <f>TEXT(Table1[[#This Row],[Date]],"mmm")</f>
        <v>Aug</v>
      </c>
      <c r="AD9" t="s">
        <v>23509</v>
      </c>
      <c r="AE9" t="s">
        <v>23550</v>
      </c>
      <c r="AF9">
        <v>33</v>
      </c>
      <c r="AG9">
        <v>4</v>
      </c>
      <c r="AH9" t="s">
        <v>23652</v>
      </c>
      <c r="AI9" t="s">
        <v>23664</v>
      </c>
    </row>
    <row r="10" spans="1:36" hidden="1" x14ac:dyDescent="0.25">
      <c r="A10">
        <v>5700052</v>
      </c>
      <c r="B10" s="1" t="s">
        <v>11371</v>
      </c>
      <c r="C10">
        <v>214</v>
      </c>
      <c r="D10" s="1" t="s">
        <v>182</v>
      </c>
      <c r="E10">
        <v>0</v>
      </c>
      <c r="F10" t="s">
        <v>11372</v>
      </c>
      <c r="G10" t="s">
        <v>11373</v>
      </c>
      <c r="H10" t="s">
        <v>11374</v>
      </c>
      <c r="I10">
        <v>54.365693999999998</v>
      </c>
      <c r="J10">
        <v>24.491235</v>
      </c>
      <c r="K10" t="s">
        <v>11375</v>
      </c>
      <c r="L10" t="s">
        <v>186</v>
      </c>
      <c r="M10" t="s">
        <v>26</v>
      </c>
      <c r="N10" t="s">
        <v>26</v>
      </c>
      <c r="O10" t="s">
        <v>27</v>
      </c>
      <c r="P10">
        <f>IF(Table1[[#This Row],[Has_Table_booking]]="Yes",1,0)</f>
        <v>1</v>
      </c>
      <c r="Q10">
        <f>IF(Table1[[#This Row],[Has_Online_delivery]]="Yes",1,0)</f>
        <v>1</v>
      </c>
      <c r="R10">
        <f>IF(Table1[[#This Row],[Dine Flag]]+Table1[[#This Row],[Online Flag]]=0,"No Data",Table1[[#This Row],[Online Flag]]/(Table1[[#This Row],[Online Flag]]+Table1[[#This Row],[Dine Flag]]))</f>
        <v>0.5</v>
      </c>
      <c r="S10" t="s">
        <v>27</v>
      </c>
      <c r="T10">
        <v>4</v>
      </c>
      <c r="U10">
        <v>246</v>
      </c>
      <c r="V10">
        <v>350</v>
      </c>
      <c r="W10">
        <v>4.4000000000000004</v>
      </c>
      <c r="X10" s="2" t="s">
        <v>23032</v>
      </c>
      <c r="Y10">
        <v>2012</v>
      </c>
      <c r="Z10" t="s">
        <v>23496</v>
      </c>
      <c r="AA10" s="2">
        <v>41021</v>
      </c>
      <c r="AB10">
        <v>4</v>
      </c>
      <c r="AC10" t="str">
        <f>TEXT(Table1[[#This Row],[Date]],"mmm")</f>
        <v>Apr</v>
      </c>
      <c r="AD10" t="s">
        <v>23515</v>
      </c>
      <c r="AE10" t="s">
        <v>23576</v>
      </c>
      <c r="AF10">
        <v>17</v>
      </c>
      <c r="AG10">
        <v>1</v>
      </c>
      <c r="AH10" t="s">
        <v>23656</v>
      </c>
      <c r="AI10" t="s">
        <v>23665</v>
      </c>
    </row>
    <row r="11" spans="1:36" hidden="1" x14ac:dyDescent="0.25">
      <c r="A11">
        <v>18253896</v>
      </c>
      <c r="B11" s="1" t="s">
        <v>19140</v>
      </c>
      <c r="C11">
        <v>214</v>
      </c>
      <c r="D11" s="1" t="s">
        <v>182</v>
      </c>
      <c r="E11">
        <v>0</v>
      </c>
      <c r="F11" t="s">
        <v>19141</v>
      </c>
      <c r="G11" t="s">
        <v>14432</v>
      </c>
      <c r="H11" t="s">
        <v>14433</v>
      </c>
      <c r="I11">
        <v>54.358147000000002</v>
      </c>
      <c r="J11">
        <v>24.488161000000002</v>
      </c>
      <c r="K11" t="s">
        <v>201</v>
      </c>
      <c r="L11" t="s">
        <v>186</v>
      </c>
      <c r="M11" t="s">
        <v>26</v>
      </c>
      <c r="N11" t="s">
        <v>27</v>
      </c>
      <c r="O11" t="s">
        <v>27</v>
      </c>
      <c r="P11">
        <f>IF(Table1[[#This Row],[Has_Table_booking]]="Yes",1,0)</f>
        <v>1</v>
      </c>
      <c r="Q11">
        <f>IF(Table1[[#This Row],[Has_Online_delivery]]="Yes",1,0)</f>
        <v>0</v>
      </c>
      <c r="R11">
        <f>IF(Table1[[#This Row],[Dine Flag]]+Table1[[#This Row],[Online Flag]]=0,"No Data",Table1[[#This Row],[Online Flag]]/(Table1[[#This Row],[Online Flag]]+Table1[[#This Row],[Dine Flag]]))</f>
        <v>0</v>
      </c>
      <c r="S11" t="s">
        <v>27</v>
      </c>
      <c r="T11">
        <v>4</v>
      </c>
      <c r="U11">
        <v>201</v>
      </c>
      <c r="V11">
        <v>500</v>
      </c>
      <c r="W11">
        <v>4.7</v>
      </c>
      <c r="X11" s="2" t="s">
        <v>20601</v>
      </c>
      <c r="Y11">
        <v>2014</v>
      </c>
      <c r="Z11" t="s">
        <v>23496</v>
      </c>
      <c r="AA11" s="2">
        <v>41902</v>
      </c>
      <c r="AB11">
        <v>9</v>
      </c>
      <c r="AC11" t="str">
        <f>TEXT(Table1[[#This Row],[Date]],"mmm")</f>
        <v>Sep</v>
      </c>
      <c r="AD11" t="s">
        <v>23505</v>
      </c>
      <c r="AE11" t="s">
        <v>23545</v>
      </c>
      <c r="AF11">
        <v>38</v>
      </c>
      <c r="AG11">
        <v>7</v>
      </c>
      <c r="AH11" t="s">
        <v>23651</v>
      </c>
      <c r="AI11" t="s">
        <v>23664</v>
      </c>
    </row>
    <row r="12" spans="1:36" hidden="1" x14ac:dyDescent="0.25">
      <c r="A12">
        <v>5701548</v>
      </c>
      <c r="B12" s="1" t="s">
        <v>19135</v>
      </c>
      <c r="C12">
        <v>214</v>
      </c>
      <c r="D12" s="1" t="s">
        <v>182</v>
      </c>
      <c r="E12">
        <v>0</v>
      </c>
      <c r="F12" t="s">
        <v>19136</v>
      </c>
      <c r="G12" t="s">
        <v>9654</v>
      </c>
      <c r="H12" t="s">
        <v>9655</v>
      </c>
      <c r="I12">
        <v>54.371433779999997</v>
      </c>
      <c r="J12">
        <v>24.488411450000001</v>
      </c>
      <c r="K12" t="s">
        <v>19137</v>
      </c>
      <c r="L12" t="s">
        <v>186</v>
      </c>
      <c r="M12" t="s">
        <v>27</v>
      </c>
      <c r="N12" t="s">
        <v>26</v>
      </c>
      <c r="O12" t="s">
        <v>27</v>
      </c>
      <c r="P12">
        <f>IF(Table1[[#This Row],[Has_Table_booking]]="Yes",1,0)</f>
        <v>0</v>
      </c>
      <c r="Q12">
        <f>IF(Table1[[#This Row],[Has_Online_delivery]]="Yes",1,0)</f>
        <v>1</v>
      </c>
      <c r="R12">
        <f>IF(Table1[[#This Row],[Dine Flag]]+Table1[[#This Row],[Online Flag]]=0,"No Data",Table1[[#This Row],[Online Flag]]/(Table1[[#This Row],[Online Flag]]+Table1[[#This Row],[Dine Flag]]))</f>
        <v>1</v>
      </c>
      <c r="S12" t="s">
        <v>27</v>
      </c>
      <c r="T12">
        <v>2</v>
      </c>
      <c r="U12">
        <v>380</v>
      </c>
      <c r="V12">
        <v>70</v>
      </c>
      <c r="W12">
        <v>4</v>
      </c>
      <c r="X12" s="2" t="s">
        <v>22798</v>
      </c>
      <c r="Y12">
        <v>2015</v>
      </c>
      <c r="Z12" t="s">
        <v>23496</v>
      </c>
      <c r="AA12" s="2">
        <v>42262</v>
      </c>
      <c r="AB12">
        <v>9</v>
      </c>
      <c r="AC12" t="str">
        <f>TEXT(Table1[[#This Row],[Date]],"mmm")</f>
        <v>Sep</v>
      </c>
      <c r="AD12" t="s">
        <v>23509</v>
      </c>
      <c r="AE12" t="s">
        <v>23629</v>
      </c>
      <c r="AF12">
        <v>38</v>
      </c>
      <c r="AG12">
        <v>3</v>
      </c>
      <c r="AH12" t="s">
        <v>23651</v>
      </c>
      <c r="AI12" t="s">
        <v>23664</v>
      </c>
    </row>
    <row r="13" spans="1:36" hidden="1" x14ac:dyDescent="0.25">
      <c r="A13">
        <v>18235425</v>
      </c>
      <c r="B13" s="1" t="s">
        <v>19138</v>
      </c>
      <c r="C13">
        <v>214</v>
      </c>
      <c r="D13" s="1" t="s">
        <v>182</v>
      </c>
      <c r="E13">
        <v>0</v>
      </c>
      <c r="F13" t="s">
        <v>19139</v>
      </c>
      <c r="G13" t="s">
        <v>9654</v>
      </c>
      <c r="H13" t="s">
        <v>9655</v>
      </c>
      <c r="I13">
        <v>54.373249970000003</v>
      </c>
      <c r="J13">
        <v>24.489591019999999</v>
      </c>
      <c r="K13" t="s">
        <v>201</v>
      </c>
      <c r="L13" t="s">
        <v>186</v>
      </c>
      <c r="M13" t="s">
        <v>26</v>
      </c>
      <c r="N13" t="s">
        <v>26</v>
      </c>
      <c r="O13" t="s">
        <v>27</v>
      </c>
      <c r="P13">
        <f>IF(Table1[[#This Row],[Has_Table_booking]]="Yes",1,0)</f>
        <v>1</v>
      </c>
      <c r="Q13">
        <f>IF(Table1[[#This Row],[Has_Online_delivery]]="Yes",1,0)</f>
        <v>1</v>
      </c>
      <c r="R13">
        <f>IF(Table1[[#This Row],[Dine Flag]]+Table1[[#This Row],[Online Flag]]=0,"No Data",Table1[[#This Row],[Online Flag]]/(Table1[[#This Row],[Online Flag]]+Table1[[#This Row],[Dine Flag]]))</f>
        <v>0.5</v>
      </c>
      <c r="S13" t="s">
        <v>27</v>
      </c>
      <c r="T13">
        <v>3</v>
      </c>
      <c r="U13">
        <v>180</v>
      </c>
      <c r="V13">
        <v>80</v>
      </c>
      <c r="W13">
        <v>4.3</v>
      </c>
      <c r="X13" s="2" t="s">
        <v>22798</v>
      </c>
      <c r="Y13">
        <v>2015</v>
      </c>
      <c r="Z13" t="s">
        <v>23496</v>
      </c>
      <c r="AA13" s="2">
        <v>42262</v>
      </c>
      <c r="AB13">
        <v>9</v>
      </c>
      <c r="AC13" t="str">
        <f>TEXT(Table1[[#This Row],[Date]],"mmm")</f>
        <v>Sep</v>
      </c>
      <c r="AD13" t="s">
        <v>23509</v>
      </c>
      <c r="AE13" t="s">
        <v>23629</v>
      </c>
      <c r="AF13">
        <v>38</v>
      </c>
      <c r="AG13">
        <v>3</v>
      </c>
      <c r="AH13" t="s">
        <v>23651</v>
      </c>
      <c r="AI13" t="s">
        <v>23664</v>
      </c>
    </row>
    <row r="14" spans="1:36" hidden="1" x14ac:dyDescent="0.25">
      <c r="A14">
        <v>5700386</v>
      </c>
      <c r="B14" s="1" t="s">
        <v>17641</v>
      </c>
      <c r="C14">
        <v>214</v>
      </c>
      <c r="D14" s="1" t="s">
        <v>182</v>
      </c>
      <c r="E14">
        <v>0</v>
      </c>
      <c r="F14" t="s">
        <v>17642</v>
      </c>
      <c r="G14" t="s">
        <v>17643</v>
      </c>
      <c r="H14" t="s">
        <v>17644</v>
      </c>
      <c r="I14">
        <v>54.36377607</v>
      </c>
      <c r="J14">
        <v>24.485252540000001</v>
      </c>
      <c r="K14" t="s">
        <v>14249</v>
      </c>
      <c r="L14" t="s">
        <v>186</v>
      </c>
      <c r="M14" t="s">
        <v>27</v>
      </c>
      <c r="N14" t="s">
        <v>26</v>
      </c>
      <c r="O14" t="s">
        <v>27</v>
      </c>
      <c r="P14">
        <f>IF(Table1[[#This Row],[Has_Table_booking]]="Yes",1,0)</f>
        <v>0</v>
      </c>
      <c r="Q14">
        <f>IF(Table1[[#This Row],[Has_Online_delivery]]="Yes",1,0)</f>
        <v>1</v>
      </c>
      <c r="R14">
        <f>IF(Table1[[#This Row],[Dine Flag]]+Table1[[#This Row],[Online Flag]]=0,"No Data",Table1[[#This Row],[Online Flag]]/(Table1[[#This Row],[Online Flag]]+Table1[[#This Row],[Dine Flag]]))</f>
        <v>1</v>
      </c>
      <c r="S14" t="s">
        <v>27</v>
      </c>
      <c r="T14">
        <v>2</v>
      </c>
      <c r="U14">
        <v>268</v>
      </c>
      <c r="V14">
        <v>60</v>
      </c>
      <c r="W14">
        <v>3.6</v>
      </c>
      <c r="X14" s="2" t="s">
        <v>23133</v>
      </c>
      <c r="Y14">
        <v>2014</v>
      </c>
      <c r="Z14" t="s">
        <v>23496</v>
      </c>
      <c r="AA14" s="2">
        <v>41854</v>
      </c>
      <c r="AB14">
        <v>8</v>
      </c>
      <c r="AC14" t="str">
        <f>TEXT(Table1[[#This Row],[Date]],"mmm")</f>
        <v>Aug</v>
      </c>
      <c r="AD14" t="s">
        <v>23505</v>
      </c>
      <c r="AE14" t="s">
        <v>23554</v>
      </c>
      <c r="AF14">
        <v>32</v>
      </c>
      <c r="AG14">
        <v>1</v>
      </c>
      <c r="AH14" t="s">
        <v>23652</v>
      </c>
      <c r="AI14" t="s">
        <v>23664</v>
      </c>
    </row>
    <row r="15" spans="1:36" hidden="1" x14ac:dyDescent="0.25">
      <c r="A15">
        <v>5702418</v>
      </c>
      <c r="B15" s="1" t="s">
        <v>4666</v>
      </c>
      <c r="C15">
        <v>214</v>
      </c>
      <c r="D15" s="1" t="s">
        <v>182</v>
      </c>
      <c r="E15">
        <v>0</v>
      </c>
      <c r="F15" t="s">
        <v>11376</v>
      </c>
      <c r="G15" t="s">
        <v>11377</v>
      </c>
      <c r="H15" t="s">
        <v>11378</v>
      </c>
      <c r="I15">
        <v>54.524121880000003</v>
      </c>
      <c r="J15">
        <v>24.334216940000001</v>
      </c>
      <c r="K15" t="s">
        <v>11379</v>
      </c>
      <c r="L15" t="s">
        <v>186</v>
      </c>
      <c r="M15" t="s">
        <v>26</v>
      </c>
      <c r="N15" t="s">
        <v>26</v>
      </c>
      <c r="O15" t="s">
        <v>27</v>
      </c>
      <c r="P15">
        <f>IF(Table1[[#This Row],[Has_Table_booking]]="Yes",1,0)</f>
        <v>1</v>
      </c>
      <c r="Q15">
        <f>IF(Table1[[#This Row],[Has_Online_delivery]]="Yes",1,0)</f>
        <v>1</v>
      </c>
      <c r="R15">
        <f>IF(Table1[[#This Row],[Dine Flag]]+Table1[[#This Row],[Online Flag]]=0,"No Data",Table1[[#This Row],[Online Flag]]/(Table1[[#This Row],[Online Flag]]+Table1[[#This Row],[Dine Flag]]))</f>
        <v>0.5</v>
      </c>
      <c r="S15" t="s">
        <v>27</v>
      </c>
      <c r="T15">
        <v>3</v>
      </c>
      <c r="U15">
        <v>355</v>
      </c>
      <c r="V15">
        <v>120</v>
      </c>
      <c r="W15">
        <v>4</v>
      </c>
      <c r="X15" s="2" t="s">
        <v>22329</v>
      </c>
      <c r="Y15">
        <v>2014</v>
      </c>
      <c r="Z15" t="s">
        <v>23496</v>
      </c>
      <c r="AA15" s="2">
        <v>41741</v>
      </c>
      <c r="AB15">
        <v>4</v>
      </c>
      <c r="AC15" t="str">
        <f>TEXT(Table1[[#This Row],[Date]],"mmm")</f>
        <v>Apr</v>
      </c>
      <c r="AD15" t="s">
        <v>23510</v>
      </c>
      <c r="AE15" t="s">
        <v>23577</v>
      </c>
      <c r="AF15">
        <v>15</v>
      </c>
      <c r="AG15">
        <v>7</v>
      </c>
      <c r="AH15" t="s">
        <v>23656</v>
      </c>
      <c r="AI15" t="s">
        <v>23665</v>
      </c>
    </row>
    <row r="16" spans="1:36" hidden="1" x14ac:dyDescent="0.25">
      <c r="A16">
        <v>5701978</v>
      </c>
      <c r="B16" s="1" t="s">
        <v>9648</v>
      </c>
      <c r="C16">
        <v>214</v>
      </c>
      <c r="D16" s="1" t="s">
        <v>182</v>
      </c>
      <c r="E16">
        <v>0</v>
      </c>
      <c r="F16" t="s">
        <v>9649</v>
      </c>
      <c r="G16" t="s">
        <v>9650</v>
      </c>
      <c r="H16" t="s">
        <v>9651</v>
      </c>
      <c r="I16">
        <v>54.381930939999997</v>
      </c>
      <c r="J16">
        <v>24.485579319999999</v>
      </c>
      <c r="K16" t="s">
        <v>2157</v>
      </c>
      <c r="L16" t="s">
        <v>186</v>
      </c>
      <c r="M16" t="s">
        <v>26</v>
      </c>
      <c r="N16" t="s">
        <v>26</v>
      </c>
      <c r="O16" t="s">
        <v>27</v>
      </c>
      <c r="P16">
        <f>IF(Table1[[#This Row],[Has_Table_booking]]="Yes",1,0)</f>
        <v>1</v>
      </c>
      <c r="Q16">
        <f>IF(Table1[[#This Row],[Has_Online_delivery]]="Yes",1,0)</f>
        <v>1</v>
      </c>
      <c r="R16">
        <f>IF(Table1[[#This Row],[Dine Flag]]+Table1[[#This Row],[Online Flag]]=0,"No Data",Table1[[#This Row],[Online Flag]]/(Table1[[#This Row],[Online Flag]]+Table1[[#This Row],[Dine Flag]]))</f>
        <v>0.5</v>
      </c>
      <c r="S16" t="s">
        <v>27</v>
      </c>
      <c r="T16">
        <v>3</v>
      </c>
      <c r="U16">
        <v>471</v>
      </c>
      <c r="V16">
        <v>150</v>
      </c>
      <c r="W16">
        <v>4.4000000000000004</v>
      </c>
      <c r="X16" s="2" t="s">
        <v>22532</v>
      </c>
      <c r="Y16">
        <v>2012</v>
      </c>
      <c r="Z16" t="s">
        <v>23496</v>
      </c>
      <c r="AA16" s="2">
        <v>40988</v>
      </c>
      <c r="AB16">
        <v>3</v>
      </c>
      <c r="AC16" t="str">
        <f>TEXT(Table1[[#This Row],[Date]],"mmm")</f>
        <v>Mar</v>
      </c>
      <c r="AD16" t="s">
        <v>23524</v>
      </c>
      <c r="AE16" t="s">
        <v>23588</v>
      </c>
      <c r="AF16">
        <v>12</v>
      </c>
      <c r="AG16">
        <v>3</v>
      </c>
      <c r="AH16" t="s">
        <v>23657</v>
      </c>
      <c r="AI16" t="s">
        <v>23666</v>
      </c>
    </row>
    <row r="17" spans="1:35" hidden="1" x14ac:dyDescent="0.25">
      <c r="A17">
        <v>5702615</v>
      </c>
      <c r="B17" s="1" t="s">
        <v>9652</v>
      </c>
      <c r="C17">
        <v>214</v>
      </c>
      <c r="D17" s="1" t="s">
        <v>182</v>
      </c>
      <c r="E17">
        <v>0</v>
      </c>
      <c r="F17" t="s">
        <v>9653</v>
      </c>
      <c r="G17" t="s">
        <v>9654</v>
      </c>
      <c r="H17" t="s">
        <v>9655</v>
      </c>
      <c r="I17">
        <v>54.37422059</v>
      </c>
      <c r="J17">
        <v>24.49089202</v>
      </c>
      <c r="K17" t="s">
        <v>8141</v>
      </c>
      <c r="L17" t="s">
        <v>186</v>
      </c>
      <c r="M17" t="s">
        <v>27</v>
      </c>
      <c r="N17" t="s">
        <v>26</v>
      </c>
      <c r="O17" t="s">
        <v>27</v>
      </c>
      <c r="P17">
        <f>IF(Table1[[#This Row],[Has_Table_booking]]="Yes",1,0)</f>
        <v>0</v>
      </c>
      <c r="Q17">
        <f>IF(Table1[[#This Row],[Has_Online_delivery]]="Yes",1,0)</f>
        <v>1</v>
      </c>
      <c r="R17">
        <f>IF(Table1[[#This Row],[Dine Flag]]+Table1[[#This Row],[Online Flag]]=0,"No Data",Table1[[#This Row],[Online Flag]]/(Table1[[#This Row],[Online Flag]]+Table1[[#This Row],[Dine Flag]]))</f>
        <v>1</v>
      </c>
      <c r="S17" t="s">
        <v>27</v>
      </c>
      <c r="T17">
        <v>3</v>
      </c>
      <c r="U17">
        <v>525</v>
      </c>
      <c r="V17">
        <v>100</v>
      </c>
      <c r="W17">
        <v>4</v>
      </c>
      <c r="X17" s="2" t="s">
        <v>20689</v>
      </c>
      <c r="Y17">
        <v>2010</v>
      </c>
      <c r="Z17" t="s">
        <v>23496</v>
      </c>
      <c r="AA17" s="2">
        <v>40261</v>
      </c>
      <c r="AB17">
        <v>3</v>
      </c>
      <c r="AC17" t="str">
        <f>TEXT(Table1[[#This Row],[Date]],"mmm")</f>
        <v>Mar</v>
      </c>
      <c r="AD17" t="s">
        <v>23523</v>
      </c>
      <c r="AE17" t="s">
        <v>23587</v>
      </c>
      <c r="AF17">
        <v>13</v>
      </c>
      <c r="AG17">
        <v>4</v>
      </c>
      <c r="AH17" t="s">
        <v>23657</v>
      </c>
      <c r="AI17" t="s">
        <v>23666</v>
      </c>
    </row>
    <row r="18" spans="1:35" hidden="1" x14ac:dyDescent="0.25">
      <c r="A18">
        <v>5704202</v>
      </c>
      <c r="B18" s="1" t="s">
        <v>2774</v>
      </c>
      <c r="C18">
        <v>214</v>
      </c>
      <c r="D18" s="1" t="s">
        <v>182</v>
      </c>
      <c r="E18">
        <v>0</v>
      </c>
      <c r="F18" t="s">
        <v>2775</v>
      </c>
      <c r="G18" t="s">
        <v>20587</v>
      </c>
      <c r="H18" t="s">
        <v>2776</v>
      </c>
      <c r="I18">
        <v>54.366157540000003</v>
      </c>
      <c r="J18">
        <v>24.482770940000002</v>
      </c>
      <c r="K18" t="s">
        <v>2777</v>
      </c>
      <c r="L18" t="s">
        <v>186</v>
      </c>
      <c r="M18" t="s">
        <v>27</v>
      </c>
      <c r="N18" t="s">
        <v>26</v>
      </c>
      <c r="O18" t="s">
        <v>27</v>
      </c>
      <c r="P18">
        <f>IF(Table1[[#This Row],[Has_Table_booking]]="Yes",1,0)</f>
        <v>0</v>
      </c>
      <c r="Q18">
        <f>IF(Table1[[#This Row],[Has_Online_delivery]]="Yes",1,0)</f>
        <v>1</v>
      </c>
      <c r="R18">
        <f>IF(Table1[[#This Row],[Dine Flag]]+Table1[[#This Row],[Online Flag]]=0,"No Data",Table1[[#This Row],[Online Flag]]/(Table1[[#This Row],[Online Flag]]+Table1[[#This Row],[Dine Flag]]))</f>
        <v>1</v>
      </c>
      <c r="S18" t="s">
        <v>27</v>
      </c>
      <c r="T18">
        <v>3</v>
      </c>
      <c r="U18">
        <v>162</v>
      </c>
      <c r="V18">
        <v>100</v>
      </c>
      <c r="W18">
        <v>4.5</v>
      </c>
      <c r="X18" s="2" t="s">
        <v>21086</v>
      </c>
      <c r="Y18">
        <v>2016</v>
      </c>
      <c r="Z18" t="s">
        <v>23496</v>
      </c>
      <c r="AA18" s="2">
        <v>42676</v>
      </c>
      <c r="AB18">
        <v>11</v>
      </c>
      <c r="AC18" t="str">
        <f>TEXT(Table1[[#This Row],[Date]],"mmm")</f>
        <v>Nov</v>
      </c>
      <c r="AD18" t="s">
        <v>23527</v>
      </c>
      <c r="AE18" t="s">
        <v>23610</v>
      </c>
      <c r="AF18">
        <v>45</v>
      </c>
      <c r="AG18">
        <v>4</v>
      </c>
      <c r="AH18" t="s">
        <v>23661</v>
      </c>
      <c r="AI18" t="s">
        <v>23667</v>
      </c>
    </row>
    <row r="19" spans="1:35" hidden="1" x14ac:dyDescent="0.25">
      <c r="A19">
        <v>5704118</v>
      </c>
      <c r="B19" s="1" t="s">
        <v>187</v>
      </c>
      <c r="C19">
        <v>214</v>
      </c>
      <c r="D19" s="1" t="s">
        <v>182</v>
      </c>
      <c r="E19">
        <v>0</v>
      </c>
      <c r="F19" t="s">
        <v>188</v>
      </c>
      <c r="G19" t="s">
        <v>189</v>
      </c>
      <c r="H19" t="s">
        <v>190</v>
      </c>
      <c r="I19">
        <v>54.51003961</v>
      </c>
      <c r="J19">
        <v>24.363129730000001</v>
      </c>
      <c r="K19" t="s">
        <v>191</v>
      </c>
      <c r="L19" t="s">
        <v>186</v>
      </c>
      <c r="M19" t="s">
        <v>27</v>
      </c>
      <c r="N19" t="s">
        <v>26</v>
      </c>
      <c r="O19" t="s">
        <v>27</v>
      </c>
      <c r="P19">
        <f>IF(Table1[[#This Row],[Has_Table_booking]]="Yes",1,0)</f>
        <v>0</v>
      </c>
      <c r="Q19">
        <f>IF(Table1[[#This Row],[Has_Online_delivery]]="Yes",1,0)</f>
        <v>1</v>
      </c>
      <c r="R19">
        <f>IF(Table1[[#This Row],[Dine Flag]]+Table1[[#This Row],[Online Flag]]=0,"No Data",Table1[[#This Row],[Online Flag]]/(Table1[[#This Row],[Online Flag]]+Table1[[#This Row],[Dine Flag]]))</f>
        <v>1</v>
      </c>
      <c r="S19" t="s">
        <v>27</v>
      </c>
      <c r="T19">
        <v>2</v>
      </c>
      <c r="U19">
        <v>277</v>
      </c>
      <c r="V19">
        <v>50</v>
      </c>
      <c r="W19">
        <v>4</v>
      </c>
      <c r="X19" s="2" t="s">
        <v>23214</v>
      </c>
      <c r="Y19">
        <v>2016</v>
      </c>
      <c r="Z19" t="s">
        <v>23496</v>
      </c>
      <c r="AA19" s="2">
        <v>42668</v>
      </c>
      <c r="AB19">
        <v>10</v>
      </c>
      <c r="AC19" t="str">
        <f>TEXT(Table1[[#This Row],[Date]],"mmm")</f>
        <v>Oct</v>
      </c>
      <c r="AD19" t="s">
        <v>23527</v>
      </c>
      <c r="AE19" t="s">
        <v>23614</v>
      </c>
      <c r="AF19">
        <v>44</v>
      </c>
      <c r="AG19">
        <v>3</v>
      </c>
      <c r="AH19" t="s">
        <v>23662</v>
      </c>
      <c r="AI19" t="s">
        <v>23667</v>
      </c>
    </row>
    <row r="20" spans="1:35" hidden="1" x14ac:dyDescent="0.25">
      <c r="A20">
        <v>5701729</v>
      </c>
      <c r="B20" s="1" t="s">
        <v>17638</v>
      </c>
      <c r="C20">
        <v>214</v>
      </c>
      <c r="D20" s="1" t="s">
        <v>182</v>
      </c>
      <c r="E20">
        <v>0</v>
      </c>
      <c r="F20" t="s">
        <v>17639</v>
      </c>
      <c r="G20" t="s">
        <v>9650</v>
      </c>
      <c r="H20" t="s">
        <v>9651</v>
      </c>
      <c r="I20">
        <v>54.37127855</v>
      </c>
      <c r="J20">
        <v>24.477565009999999</v>
      </c>
      <c r="K20" t="s">
        <v>17640</v>
      </c>
      <c r="L20" t="s">
        <v>186</v>
      </c>
      <c r="M20" t="s">
        <v>27</v>
      </c>
      <c r="N20" t="s">
        <v>27</v>
      </c>
      <c r="O20" t="s">
        <v>27</v>
      </c>
      <c r="P20">
        <f>IF(Table1[[#This Row],[Has_Table_booking]]="Yes",1,0)</f>
        <v>0</v>
      </c>
      <c r="Q20">
        <f>IF(Table1[[#This Row],[Has_Online_delivery]]="Yes",1,0)</f>
        <v>0</v>
      </c>
      <c r="R20" t="str">
        <f>IF(Table1[[#This Row],[Dine Flag]]+Table1[[#This Row],[Online Flag]]=0,"No Data",Table1[[#This Row],[Online Flag]]/(Table1[[#This Row],[Online Flag]]+Table1[[#This Row],[Dine Flag]]))</f>
        <v>No Data</v>
      </c>
      <c r="S20" t="s">
        <v>27</v>
      </c>
      <c r="T20">
        <v>2</v>
      </c>
      <c r="U20">
        <v>224</v>
      </c>
      <c r="V20">
        <v>70</v>
      </c>
      <c r="W20">
        <v>4.3</v>
      </c>
      <c r="X20" s="2" t="s">
        <v>22609</v>
      </c>
      <c r="Y20">
        <v>2013</v>
      </c>
      <c r="Z20" t="s">
        <v>23496</v>
      </c>
      <c r="AA20" s="2">
        <v>41504</v>
      </c>
      <c r="AB20">
        <v>8</v>
      </c>
      <c r="AC20" t="str">
        <f>TEXT(Table1[[#This Row],[Date]],"mmm")</f>
        <v>Aug</v>
      </c>
      <c r="AD20" t="s">
        <v>23501</v>
      </c>
      <c r="AE20" t="s">
        <v>23547</v>
      </c>
      <c r="AF20">
        <v>34</v>
      </c>
      <c r="AG20">
        <v>1</v>
      </c>
      <c r="AH20" t="s">
        <v>23652</v>
      </c>
      <c r="AI20" t="s">
        <v>23664</v>
      </c>
    </row>
    <row r="21" spans="1:35" hidden="1" x14ac:dyDescent="0.25">
      <c r="A21">
        <v>5704168</v>
      </c>
      <c r="B21" s="1" t="s">
        <v>14426</v>
      </c>
      <c r="C21">
        <v>214</v>
      </c>
      <c r="D21" s="1" t="s">
        <v>182</v>
      </c>
      <c r="E21">
        <v>0</v>
      </c>
      <c r="F21" t="s">
        <v>14427</v>
      </c>
      <c r="G21" t="s">
        <v>14428</v>
      </c>
      <c r="H21" t="s">
        <v>14429</v>
      </c>
      <c r="I21">
        <v>54.380807089999998</v>
      </c>
      <c r="J21">
        <v>24.4543119</v>
      </c>
      <c r="K21" t="s">
        <v>196</v>
      </c>
      <c r="L21" t="s">
        <v>186</v>
      </c>
      <c r="M21" t="s">
        <v>27</v>
      </c>
      <c r="N21" t="s">
        <v>27</v>
      </c>
      <c r="O21" t="s">
        <v>27</v>
      </c>
      <c r="P21">
        <f>IF(Table1[[#This Row],[Has_Table_booking]]="Yes",1,0)</f>
        <v>0</v>
      </c>
      <c r="Q21">
        <f>IF(Table1[[#This Row],[Has_Online_delivery]]="Yes",1,0)</f>
        <v>0</v>
      </c>
      <c r="R21" t="str">
        <f>IF(Table1[[#This Row],[Dine Flag]]+Table1[[#This Row],[Online Flag]]=0,"No Data",Table1[[#This Row],[Online Flag]]/(Table1[[#This Row],[Online Flag]]+Table1[[#This Row],[Dine Flag]]))</f>
        <v>No Data</v>
      </c>
      <c r="S21" t="s">
        <v>27</v>
      </c>
      <c r="T21">
        <v>3</v>
      </c>
      <c r="U21">
        <v>228</v>
      </c>
      <c r="V21">
        <v>100</v>
      </c>
      <c r="W21">
        <v>4.2</v>
      </c>
      <c r="X21" s="2" t="s">
        <v>23261</v>
      </c>
      <c r="Y21">
        <v>2012</v>
      </c>
      <c r="Z21" t="s">
        <v>23496</v>
      </c>
      <c r="AA21" s="2">
        <v>41062</v>
      </c>
      <c r="AB21">
        <v>6</v>
      </c>
      <c r="AC21" t="str">
        <f>TEXT(Table1[[#This Row],[Date]],"mmm")</f>
        <v>Jun</v>
      </c>
      <c r="AD21" t="s">
        <v>23515</v>
      </c>
      <c r="AE21" t="s">
        <v>23565</v>
      </c>
      <c r="AF21">
        <v>22</v>
      </c>
      <c r="AG21">
        <v>7</v>
      </c>
      <c r="AH21" t="s">
        <v>23654</v>
      </c>
      <c r="AI21" t="s">
        <v>23665</v>
      </c>
    </row>
    <row r="22" spans="1:35" hidden="1" x14ac:dyDescent="0.25">
      <c r="A22">
        <v>3400350</v>
      </c>
      <c r="B22" s="1" t="s">
        <v>14452</v>
      </c>
      <c r="C22">
        <v>1</v>
      </c>
      <c r="D22" s="1" t="s">
        <v>4670</v>
      </c>
      <c r="E22">
        <v>1</v>
      </c>
      <c r="F22" t="s">
        <v>14453</v>
      </c>
      <c r="G22" t="s">
        <v>4681</v>
      </c>
      <c r="H22" t="s">
        <v>4682</v>
      </c>
      <c r="I22">
        <v>0</v>
      </c>
      <c r="J22">
        <v>0</v>
      </c>
      <c r="K22" t="s">
        <v>793</v>
      </c>
      <c r="L22" t="s">
        <v>208</v>
      </c>
      <c r="M22" t="s">
        <v>27</v>
      </c>
      <c r="N22" t="s">
        <v>27</v>
      </c>
      <c r="O22" t="s">
        <v>27</v>
      </c>
      <c r="P22">
        <f>IF(Table1[[#This Row],[Has_Table_booking]]="Yes",1,0)</f>
        <v>0</v>
      </c>
      <c r="Q22">
        <f>IF(Table1[[#This Row],[Has_Online_delivery]]="Yes",1,0)</f>
        <v>0</v>
      </c>
      <c r="R22" t="str">
        <f>IF(Table1[[#This Row],[Dine Flag]]+Table1[[#This Row],[Online Flag]]=0,"No Data",Table1[[#This Row],[Online Flag]]/(Table1[[#This Row],[Online Flag]]+Table1[[#This Row],[Dine Flag]]))</f>
        <v>No Data</v>
      </c>
      <c r="S22" t="s">
        <v>27</v>
      </c>
      <c r="T22">
        <v>4</v>
      </c>
      <c r="U22">
        <v>57</v>
      </c>
      <c r="V22">
        <v>1500</v>
      </c>
      <c r="W22">
        <v>3.8</v>
      </c>
      <c r="X22" s="2" t="s">
        <v>20886</v>
      </c>
      <c r="Y22">
        <v>2018</v>
      </c>
      <c r="Z22" t="s">
        <v>23483</v>
      </c>
      <c r="AA22" s="2">
        <v>43271</v>
      </c>
      <c r="AB22">
        <v>6</v>
      </c>
      <c r="AC22" t="str">
        <f>TEXT(Table1[[#This Row],[Date]],"mmm")</f>
        <v>Jun</v>
      </c>
      <c r="AD22" t="s">
        <v>23511</v>
      </c>
      <c r="AE22" t="s">
        <v>23561</v>
      </c>
      <c r="AF22">
        <v>25</v>
      </c>
      <c r="AG22">
        <v>4</v>
      </c>
      <c r="AH22" t="s">
        <v>23654</v>
      </c>
      <c r="AI22" t="s">
        <v>23665</v>
      </c>
    </row>
    <row r="23" spans="1:35" hidden="1" x14ac:dyDescent="0.25">
      <c r="A23">
        <v>3400073</v>
      </c>
      <c r="B23" s="1" t="s">
        <v>19159</v>
      </c>
      <c r="C23">
        <v>1</v>
      </c>
      <c r="D23" s="1" t="s">
        <v>4670</v>
      </c>
      <c r="E23">
        <v>0</v>
      </c>
      <c r="F23" t="s">
        <v>14449</v>
      </c>
      <c r="G23" t="s">
        <v>14450</v>
      </c>
      <c r="H23" t="s">
        <v>14451</v>
      </c>
      <c r="I23">
        <v>78.057044000000005</v>
      </c>
      <c r="J23">
        <v>27.163302999999999</v>
      </c>
      <c r="K23" t="s">
        <v>793</v>
      </c>
      <c r="L23" t="s">
        <v>208</v>
      </c>
      <c r="M23" t="s">
        <v>27</v>
      </c>
      <c r="N23" t="s">
        <v>27</v>
      </c>
      <c r="O23" t="s">
        <v>27</v>
      </c>
      <c r="P23">
        <f>IF(Table1[[#This Row],[Has_Table_booking]]="Yes",1,0)</f>
        <v>0</v>
      </c>
      <c r="Q23">
        <f>IF(Table1[[#This Row],[Has_Online_delivery]]="Yes",1,0)</f>
        <v>0</v>
      </c>
      <c r="R23" t="str">
        <f>IF(Table1[[#This Row],[Dine Flag]]+Table1[[#This Row],[Online Flag]]=0,"No Data",Table1[[#This Row],[Online Flag]]/(Table1[[#This Row],[Online Flag]]+Table1[[#This Row],[Dine Flag]]))</f>
        <v>No Data</v>
      </c>
      <c r="S23" t="s">
        <v>27</v>
      </c>
      <c r="T23">
        <v>1</v>
      </c>
      <c r="U23">
        <v>103</v>
      </c>
      <c r="V23">
        <v>0</v>
      </c>
      <c r="W23">
        <v>3.9</v>
      </c>
      <c r="X23" s="2" t="s">
        <v>22212</v>
      </c>
      <c r="Y23">
        <v>2013</v>
      </c>
      <c r="Z23" t="s">
        <v>23483</v>
      </c>
      <c r="AA23" s="2">
        <v>41540</v>
      </c>
      <c r="AB23">
        <v>9</v>
      </c>
      <c r="AC23" t="str">
        <f>TEXT(Table1[[#This Row],[Date]],"mmm")</f>
        <v>Sep</v>
      </c>
      <c r="AD23" t="s">
        <v>23501</v>
      </c>
      <c r="AE23" t="s">
        <v>23541</v>
      </c>
      <c r="AF23">
        <v>39</v>
      </c>
      <c r="AG23">
        <v>2</v>
      </c>
      <c r="AH23" t="s">
        <v>23651</v>
      </c>
      <c r="AI23" t="s">
        <v>23664</v>
      </c>
    </row>
    <row r="24" spans="1:35" hidden="1" x14ac:dyDescent="0.25">
      <c r="A24">
        <v>3400017</v>
      </c>
      <c r="B24" s="1" t="s">
        <v>14446</v>
      </c>
      <c r="C24">
        <v>1</v>
      </c>
      <c r="D24" s="1" t="s">
        <v>4670</v>
      </c>
      <c r="E24">
        <v>0</v>
      </c>
      <c r="F24" t="s">
        <v>14447</v>
      </c>
      <c r="G24" t="s">
        <v>205</v>
      </c>
      <c r="H24" t="s">
        <v>6554</v>
      </c>
      <c r="I24">
        <v>78.007552779999997</v>
      </c>
      <c r="J24">
        <v>27.201725</v>
      </c>
      <c r="K24" t="s">
        <v>1275</v>
      </c>
      <c r="L24" t="s">
        <v>208</v>
      </c>
      <c r="M24" t="s">
        <v>27</v>
      </c>
      <c r="N24" t="s">
        <v>27</v>
      </c>
      <c r="O24" t="s">
        <v>27</v>
      </c>
      <c r="P24">
        <f>IF(Table1[[#This Row],[Has_Table_booking]]="Yes",1,0)</f>
        <v>0</v>
      </c>
      <c r="Q24">
        <f>IF(Table1[[#This Row],[Has_Online_delivery]]="Yes",1,0)</f>
        <v>0</v>
      </c>
      <c r="R24" t="str">
        <f>IF(Table1[[#This Row],[Dine Flag]]+Table1[[#This Row],[Online Flag]]=0,"No Data",Table1[[#This Row],[Online Flag]]/(Table1[[#This Row],[Online Flag]]+Table1[[#This Row],[Dine Flag]]))</f>
        <v>No Data</v>
      </c>
      <c r="S24" t="s">
        <v>27</v>
      </c>
      <c r="T24">
        <v>3</v>
      </c>
      <c r="U24">
        <v>177</v>
      </c>
      <c r="V24">
        <v>1000</v>
      </c>
      <c r="W24">
        <v>4.2</v>
      </c>
      <c r="X24" s="2" t="s">
        <v>22499</v>
      </c>
      <c r="Y24">
        <v>2013</v>
      </c>
      <c r="Z24" t="s">
        <v>23483</v>
      </c>
      <c r="AA24" s="2">
        <v>41427</v>
      </c>
      <c r="AB24">
        <v>6</v>
      </c>
      <c r="AC24" t="str">
        <f>TEXT(Table1[[#This Row],[Date]],"mmm")</f>
        <v>Jun</v>
      </c>
      <c r="AD24" t="s">
        <v>23516</v>
      </c>
      <c r="AE24" t="s">
        <v>23566</v>
      </c>
      <c r="AF24">
        <v>23</v>
      </c>
      <c r="AG24">
        <v>1</v>
      </c>
      <c r="AH24" t="s">
        <v>23654</v>
      </c>
      <c r="AI24" t="s">
        <v>23665</v>
      </c>
    </row>
    <row r="25" spans="1:35" hidden="1" x14ac:dyDescent="0.25">
      <c r="A25">
        <v>3400392</v>
      </c>
      <c r="B25" s="1" t="s">
        <v>12947</v>
      </c>
      <c r="C25">
        <v>1</v>
      </c>
      <c r="D25" s="1" t="s">
        <v>4670</v>
      </c>
      <c r="E25">
        <v>0</v>
      </c>
      <c r="F25" t="s">
        <v>12948</v>
      </c>
      <c r="G25" t="s">
        <v>4681</v>
      </c>
      <c r="H25" t="s">
        <v>4682</v>
      </c>
      <c r="I25">
        <v>78.045359000000005</v>
      </c>
      <c r="J25">
        <v>27.158822000000001</v>
      </c>
      <c r="K25" t="s">
        <v>645</v>
      </c>
      <c r="L25" t="s">
        <v>208</v>
      </c>
      <c r="M25" t="s">
        <v>27</v>
      </c>
      <c r="N25" t="s">
        <v>27</v>
      </c>
      <c r="O25" t="s">
        <v>27</v>
      </c>
      <c r="P25">
        <f>IF(Table1[[#This Row],[Has_Table_booking]]="Yes",1,0)</f>
        <v>0</v>
      </c>
      <c r="Q25">
        <f>IF(Table1[[#This Row],[Has_Online_delivery]]="Yes",1,0)</f>
        <v>0</v>
      </c>
      <c r="R25" t="str">
        <f>IF(Table1[[#This Row],[Dine Flag]]+Table1[[#This Row],[Online Flag]]=0,"No Data",Table1[[#This Row],[Online Flag]]/(Table1[[#This Row],[Online Flag]]+Table1[[#This Row],[Dine Flag]]))</f>
        <v>No Data</v>
      </c>
      <c r="S25" t="s">
        <v>27</v>
      </c>
      <c r="T25">
        <v>2</v>
      </c>
      <c r="U25">
        <v>168</v>
      </c>
      <c r="V25">
        <v>700</v>
      </c>
      <c r="W25">
        <v>4.0999999999999996</v>
      </c>
      <c r="X25" s="2" t="s">
        <v>22762</v>
      </c>
      <c r="Y25">
        <v>2016</v>
      </c>
      <c r="Z25" t="s">
        <v>23483</v>
      </c>
      <c r="AA25" s="2">
        <v>42499</v>
      </c>
      <c r="AB25">
        <v>5</v>
      </c>
      <c r="AC25" t="str">
        <f>TEXT(Table1[[#This Row],[Date]],"mmm")</f>
        <v>May</v>
      </c>
      <c r="AD25" t="s">
        <v>23518</v>
      </c>
      <c r="AE25" t="s">
        <v>23568</v>
      </c>
      <c r="AF25">
        <v>20</v>
      </c>
      <c r="AG25">
        <v>2</v>
      </c>
      <c r="AH25" t="s">
        <v>23655</v>
      </c>
      <c r="AI25" t="s">
        <v>23665</v>
      </c>
    </row>
    <row r="26" spans="1:35" hidden="1" x14ac:dyDescent="0.25">
      <c r="A26">
        <v>3400016</v>
      </c>
      <c r="B26" s="1" t="s">
        <v>209</v>
      </c>
      <c r="C26">
        <v>1</v>
      </c>
      <c r="D26" s="1" t="s">
        <v>4670</v>
      </c>
      <c r="E26">
        <v>0</v>
      </c>
      <c r="F26" t="s">
        <v>11393</v>
      </c>
      <c r="G26" t="s">
        <v>4681</v>
      </c>
      <c r="H26" t="s">
        <v>4682</v>
      </c>
      <c r="I26">
        <v>78.047250000000005</v>
      </c>
      <c r="J26">
        <v>27.157772219999998</v>
      </c>
      <c r="K26" t="s">
        <v>211</v>
      </c>
      <c r="L26" t="s">
        <v>208</v>
      </c>
      <c r="M26" t="s">
        <v>27</v>
      </c>
      <c r="N26" t="s">
        <v>27</v>
      </c>
      <c r="O26" t="s">
        <v>27</v>
      </c>
      <c r="P26">
        <f>IF(Table1[[#This Row],[Has_Table_booking]]="Yes",1,0)</f>
        <v>0</v>
      </c>
      <c r="Q26">
        <f>IF(Table1[[#This Row],[Has_Online_delivery]]="Yes",1,0)</f>
        <v>0</v>
      </c>
      <c r="R26" t="str">
        <f>IF(Table1[[#This Row],[Dine Flag]]+Table1[[#This Row],[Online Flag]]=0,"No Data",Table1[[#This Row],[Online Flag]]/(Table1[[#This Row],[Online Flag]]+Table1[[#This Row],[Dine Flag]]))</f>
        <v>No Data</v>
      </c>
      <c r="S26" t="s">
        <v>27</v>
      </c>
      <c r="T26">
        <v>3</v>
      </c>
      <c r="U26">
        <v>175</v>
      </c>
      <c r="V26">
        <v>900</v>
      </c>
      <c r="W26">
        <v>3.7</v>
      </c>
      <c r="X26" s="2" t="s">
        <v>22828</v>
      </c>
      <c r="Y26">
        <v>2018</v>
      </c>
      <c r="Z26" t="s">
        <v>23483</v>
      </c>
      <c r="AA26" s="2">
        <v>43210</v>
      </c>
      <c r="AB26">
        <v>4</v>
      </c>
      <c r="AC26" t="str">
        <f>TEXT(Table1[[#This Row],[Date]],"mmm")</f>
        <v>Apr</v>
      </c>
      <c r="AD26" t="s">
        <v>23511</v>
      </c>
      <c r="AE26" t="s">
        <v>23580</v>
      </c>
      <c r="AF26">
        <v>16</v>
      </c>
      <c r="AG26">
        <v>6</v>
      </c>
      <c r="AH26" t="s">
        <v>23656</v>
      </c>
      <c r="AI26" t="s">
        <v>23665</v>
      </c>
    </row>
    <row r="27" spans="1:35" hidden="1" x14ac:dyDescent="0.25">
      <c r="A27">
        <v>3400346</v>
      </c>
      <c r="B27" s="1" t="s">
        <v>9687</v>
      </c>
      <c r="C27">
        <v>1</v>
      </c>
      <c r="D27" s="1" t="s">
        <v>4670</v>
      </c>
      <c r="E27">
        <v>0</v>
      </c>
      <c r="F27" t="s">
        <v>9688</v>
      </c>
      <c r="G27" t="s">
        <v>4681</v>
      </c>
      <c r="H27" t="s">
        <v>4682</v>
      </c>
      <c r="I27">
        <v>78.040165000000002</v>
      </c>
      <c r="J27">
        <v>27.161850000000001</v>
      </c>
      <c r="K27" t="s">
        <v>1723</v>
      </c>
      <c r="L27" t="s">
        <v>208</v>
      </c>
      <c r="M27" t="s">
        <v>27</v>
      </c>
      <c r="N27" t="s">
        <v>27</v>
      </c>
      <c r="O27" t="s">
        <v>27</v>
      </c>
      <c r="P27">
        <f>IF(Table1[[#This Row],[Has_Table_booking]]="Yes",1,0)</f>
        <v>0</v>
      </c>
      <c r="Q27">
        <f>IF(Table1[[#This Row],[Has_Online_delivery]]="Yes",1,0)</f>
        <v>0</v>
      </c>
      <c r="R27" t="str">
        <f>IF(Table1[[#This Row],[Dine Flag]]+Table1[[#This Row],[Online Flag]]=0,"No Data",Table1[[#This Row],[Online Flag]]/(Table1[[#This Row],[Online Flag]]+Table1[[#This Row],[Dine Flag]]))</f>
        <v>No Data</v>
      </c>
      <c r="S27" t="s">
        <v>27</v>
      </c>
      <c r="T27">
        <v>1</v>
      </c>
      <c r="U27">
        <v>77</v>
      </c>
      <c r="V27">
        <v>0</v>
      </c>
      <c r="W27">
        <v>4.9000000000000004</v>
      </c>
      <c r="X27" s="2" t="s">
        <v>23220</v>
      </c>
      <c r="Y27">
        <v>2015</v>
      </c>
      <c r="Z27" t="s">
        <v>23483</v>
      </c>
      <c r="AA27" s="2">
        <v>42070</v>
      </c>
      <c r="AB27">
        <v>3</v>
      </c>
      <c r="AC27" t="str">
        <f>TEXT(Table1[[#This Row],[Date]],"mmm")</f>
        <v>Mar</v>
      </c>
      <c r="AD27" t="s">
        <v>23536</v>
      </c>
      <c r="AE27" t="s">
        <v>23636</v>
      </c>
      <c r="AF27">
        <v>10</v>
      </c>
      <c r="AG27">
        <v>7</v>
      </c>
      <c r="AH27" t="s">
        <v>23657</v>
      </c>
      <c r="AI27" t="s">
        <v>23666</v>
      </c>
    </row>
    <row r="28" spans="1:35" hidden="1" x14ac:dyDescent="0.25">
      <c r="A28">
        <v>3400325</v>
      </c>
      <c r="B28" s="1" t="s">
        <v>19155</v>
      </c>
      <c r="C28">
        <v>1</v>
      </c>
      <c r="D28" s="1" t="s">
        <v>4670</v>
      </c>
      <c r="E28">
        <v>0</v>
      </c>
      <c r="F28" t="s">
        <v>19156</v>
      </c>
      <c r="G28" t="s">
        <v>19157</v>
      </c>
      <c r="H28" t="s">
        <v>19158</v>
      </c>
      <c r="I28">
        <v>0</v>
      </c>
      <c r="J28">
        <v>0</v>
      </c>
      <c r="K28" t="s">
        <v>968</v>
      </c>
      <c r="L28" t="s">
        <v>208</v>
      </c>
      <c r="M28" t="s">
        <v>27</v>
      </c>
      <c r="N28" t="s">
        <v>27</v>
      </c>
      <c r="O28" t="s">
        <v>27</v>
      </c>
      <c r="P28">
        <f>IF(Table1[[#This Row],[Has_Table_booking]]="Yes",1,0)</f>
        <v>0</v>
      </c>
      <c r="Q28">
        <f>IF(Table1[[#This Row],[Has_Online_delivery]]="Yes",1,0)</f>
        <v>0</v>
      </c>
      <c r="R28" t="str">
        <f>IF(Table1[[#This Row],[Dine Flag]]+Table1[[#This Row],[Online Flag]]=0,"No Data",Table1[[#This Row],[Online Flag]]/(Table1[[#This Row],[Online Flag]]+Table1[[#This Row],[Dine Flag]]))</f>
        <v>No Data</v>
      </c>
      <c r="S28" t="s">
        <v>27</v>
      </c>
      <c r="T28">
        <v>4</v>
      </c>
      <c r="U28">
        <v>45</v>
      </c>
      <c r="V28">
        <v>2000</v>
      </c>
      <c r="W28">
        <v>4</v>
      </c>
      <c r="X28" s="2" t="s">
        <v>20765</v>
      </c>
      <c r="Y28">
        <v>2018</v>
      </c>
      <c r="Z28" t="s">
        <v>23483</v>
      </c>
      <c r="AA28" s="2">
        <v>43367</v>
      </c>
      <c r="AB28">
        <v>9</v>
      </c>
      <c r="AC28" t="str">
        <f>TEXT(Table1[[#This Row],[Date]],"mmm")</f>
        <v>Sep</v>
      </c>
      <c r="AD28" t="s">
        <v>23503</v>
      </c>
      <c r="AE28" t="s">
        <v>23543</v>
      </c>
      <c r="AF28">
        <v>39</v>
      </c>
      <c r="AG28">
        <v>2</v>
      </c>
      <c r="AH28" t="s">
        <v>23651</v>
      </c>
      <c r="AI28" t="s">
        <v>23664</v>
      </c>
    </row>
    <row r="29" spans="1:35" hidden="1" x14ac:dyDescent="0.25">
      <c r="A29">
        <v>3400005</v>
      </c>
      <c r="B29" s="1" t="s">
        <v>8142</v>
      </c>
      <c r="C29">
        <v>1</v>
      </c>
      <c r="D29" s="1" t="s">
        <v>4670</v>
      </c>
      <c r="E29">
        <v>0</v>
      </c>
      <c r="F29" t="s">
        <v>8143</v>
      </c>
      <c r="G29" t="s">
        <v>4672</v>
      </c>
      <c r="H29" t="s">
        <v>4673</v>
      </c>
      <c r="I29">
        <v>78.01160797</v>
      </c>
      <c r="J29">
        <v>27.160832490000001</v>
      </c>
      <c r="K29" t="s">
        <v>217</v>
      </c>
      <c r="L29" t="s">
        <v>208</v>
      </c>
      <c r="M29" t="s">
        <v>27</v>
      </c>
      <c r="N29" t="s">
        <v>27</v>
      </c>
      <c r="O29" t="s">
        <v>27</v>
      </c>
      <c r="P29">
        <f>IF(Table1[[#This Row],[Has_Table_booking]]="Yes",1,0)</f>
        <v>0</v>
      </c>
      <c r="Q29">
        <f>IF(Table1[[#This Row],[Has_Online_delivery]]="Yes",1,0)</f>
        <v>0</v>
      </c>
      <c r="R29" t="str">
        <f>IF(Table1[[#This Row],[Dine Flag]]+Table1[[#This Row],[Online Flag]]=0,"No Data",Table1[[#This Row],[Online Flag]]/(Table1[[#This Row],[Online Flag]]+Table1[[#This Row],[Dine Flag]]))</f>
        <v>No Data</v>
      </c>
      <c r="S29" t="s">
        <v>27</v>
      </c>
      <c r="T29">
        <v>2</v>
      </c>
      <c r="U29">
        <v>94</v>
      </c>
      <c r="V29">
        <v>500</v>
      </c>
      <c r="W29">
        <v>3.6</v>
      </c>
      <c r="X29" s="2" t="s">
        <v>21868</v>
      </c>
      <c r="Y29">
        <v>2014</v>
      </c>
      <c r="Z29" t="s">
        <v>23483</v>
      </c>
      <c r="AA29" s="2">
        <v>41691</v>
      </c>
      <c r="AB29">
        <v>2</v>
      </c>
      <c r="AC29" t="str">
        <f>TEXT(Table1[[#This Row],[Date]],"mmm")</f>
        <v>Feb</v>
      </c>
      <c r="AD29" t="s">
        <v>23522</v>
      </c>
      <c r="AE29" t="s">
        <v>23625</v>
      </c>
      <c r="AF29">
        <v>8</v>
      </c>
      <c r="AG29">
        <v>6</v>
      </c>
      <c r="AH29" t="s">
        <v>23658</v>
      </c>
      <c r="AI29" t="s">
        <v>23666</v>
      </c>
    </row>
    <row r="30" spans="1:35" hidden="1" x14ac:dyDescent="0.25">
      <c r="A30">
        <v>3400033</v>
      </c>
      <c r="B30" s="1" t="s">
        <v>8144</v>
      </c>
      <c r="C30">
        <v>1</v>
      </c>
      <c r="D30" s="1" t="s">
        <v>4670</v>
      </c>
      <c r="E30">
        <v>0</v>
      </c>
      <c r="F30" t="s">
        <v>8145</v>
      </c>
      <c r="G30" t="s">
        <v>4681</v>
      </c>
      <c r="H30" t="s">
        <v>4682</v>
      </c>
      <c r="I30">
        <v>78.042990000000003</v>
      </c>
      <c r="J30">
        <v>27.159794999999999</v>
      </c>
      <c r="K30" t="s">
        <v>4194</v>
      </c>
      <c r="L30" t="s">
        <v>208</v>
      </c>
      <c r="M30" t="s">
        <v>27</v>
      </c>
      <c r="N30" t="s">
        <v>27</v>
      </c>
      <c r="O30" t="s">
        <v>27</v>
      </c>
      <c r="P30">
        <f>IF(Table1[[#This Row],[Has_Table_booking]]="Yes",1,0)</f>
        <v>0</v>
      </c>
      <c r="Q30">
        <f>IF(Table1[[#This Row],[Has_Online_delivery]]="Yes",1,0)</f>
        <v>0</v>
      </c>
      <c r="R30" t="str">
        <f>IF(Table1[[#This Row],[Dine Flag]]+Table1[[#This Row],[Online Flag]]=0,"No Data",Table1[[#This Row],[Online Flag]]/(Table1[[#This Row],[Online Flag]]+Table1[[#This Row],[Dine Flag]]))</f>
        <v>No Data</v>
      </c>
      <c r="S30" t="s">
        <v>27</v>
      </c>
      <c r="T30">
        <v>3</v>
      </c>
      <c r="U30">
        <v>70</v>
      </c>
      <c r="V30">
        <v>1100</v>
      </c>
      <c r="W30">
        <v>3.4</v>
      </c>
      <c r="X30" s="2" t="s">
        <v>22343</v>
      </c>
      <c r="Y30">
        <v>2018</v>
      </c>
      <c r="Z30" t="s">
        <v>23483</v>
      </c>
      <c r="AA30" s="2">
        <v>43136</v>
      </c>
      <c r="AB30">
        <v>2</v>
      </c>
      <c r="AC30" t="str">
        <f>TEXT(Table1[[#This Row],[Date]],"mmm")</f>
        <v>Feb</v>
      </c>
      <c r="AD30" t="s">
        <v>23519</v>
      </c>
      <c r="AE30" t="s">
        <v>23593</v>
      </c>
      <c r="AF30">
        <v>6</v>
      </c>
      <c r="AG30">
        <v>2</v>
      </c>
      <c r="AH30" t="s">
        <v>23658</v>
      </c>
      <c r="AI30" t="s">
        <v>23666</v>
      </c>
    </row>
    <row r="31" spans="1:35" hidden="1" x14ac:dyDescent="0.25">
      <c r="A31">
        <v>3400021</v>
      </c>
      <c r="B31" s="1" t="s">
        <v>6552</v>
      </c>
      <c r="C31">
        <v>1</v>
      </c>
      <c r="D31" s="1" t="s">
        <v>4670</v>
      </c>
      <c r="E31">
        <v>0</v>
      </c>
      <c r="F31" t="s">
        <v>6553</v>
      </c>
      <c r="G31" t="s">
        <v>205</v>
      </c>
      <c r="H31" t="s">
        <v>6554</v>
      </c>
      <c r="I31">
        <v>77.998091669999994</v>
      </c>
      <c r="J31">
        <v>27.195927780000002</v>
      </c>
      <c r="K31" t="s">
        <v>6555</v>
      </c>
      <c r="L31" t="s">
        <v>208</v>
      </c>
      <c r="M31" t="s">
        <v>27</v>
      </c>
      <c r="N31" t="s">
        <v>27</v>
      </c>
      <c r="O31" t="s">
        <v>27</v>
      </c>
      <c r="P31">
        <f>IF(Table1[[#This Row],[Has_Table_booking]]="Yes",1,0)</f>
        <v>0</v>
      </c>
      <c r="Q31">
        <f>IF(Table1[[#This Row],[Has_Online_delivery]]="Yes",1,0)</f>
        <v>0</v>
      </c>
      <c r="R31" t="str">
        <f>IF(Table1[[#This Row],[Dine Flag]]+Table1[[#This Row],[Online Flag]]=0,"No Data",Table1[[#This Row],[Online Flag]]/(Table1[[#This Row],[Online Flag]]+Table1[[#This Row],[Dine Flag]]))</f>
        <v>No Data</v>
      </c>
      <c r="S31" t="s">
        <v>27</v>
      </c>
      <c r="T31">
        <v>2</v>
      </c>
      <c r="U31">
        <v>87</v>
      </c>
      <c r="V31">
        <v>400</v>
      </c>
      <c r="W31">
        <v>4</v>
      </c>
      <c r="X31" s="2" t="s">
        <v>20811</v>
      </c>
      <c r="Y31">
        <v>2018</v>
      </c>
      <c r="Z31" t="s">
        <v>23483</v>
      </c>
      <c r="AA31" s="2">
        <v>43111</v>
      </c>
      <c r="AB31">
        <v>1</v>
      </c>
      <c r="AC31" t="str">
        <f>TEXT(Table1[[#This Row],[Date]],"mmm")</f>
        <v>Jan</v>
      </c>
      <c r="AD31" t="s">
        <v>23519</v>
      </c>
      <c r="AE31" t="s">
        <v>23596</v>
      </c>
      <c r="AF31">
        <v>2</v>
      </c>
      <c r="AG31">
        <v>5</v>
      </c>
      <c r="AH31" t="s">
        <v>23659</v>
      </c>
      <c r="AI31" t="s">
        <v>23666</v>
      </c>
    </row>
    <row r="32" spans="1:35" hidden="1" x14ac:dyDescent="0.25">
      <c r="A32">
        <v>3400105</v>
      </c>
      <c r="B32" s="1" t="s">
        <v>2834</v>
      </c>
      <c r="C32">
        <v>1</v>
      </c>
      <c r="D32" s="1" t="s">
        <v>4670</v>
      </c>
      <c r="E32">
        <v>0</v>
      </c>
      <c r="F32" t="s">
        <v>6556</v>
      </c>
      <c r="G32" t="s">
        <v>4681</v>
      </c>
      <c r="H32" t="s">
        <v>4682</v>
      </c>
      <c r="I32">
        <v>78.034713890000006</v>
      </c>
      <c r="J32">
        <v>27.161694440000002</v>
      </c>
      <c r="K32" t="s">
        <v>2157</v>
      </c>
      <c r="L32" t="s">
        <v>208</v>
      </c>
      <c r="M32" t="s">
        <v>27</v>
      </c>
      <c r="N32" t="s">
        <v>27</v>
      </c>
      <c r="O32" t="s">
        <v>27</v>
      </c>
      <c r="P32">
        <f>IF(Table1[[#This Row],[Has_Table_booking]]="Yes",1,0)</f>
        <v>0</v>
      </c>
      <c r="Q32">
        <f>IF(Table1[[#This Row],[Has_Online_delivery]]="Yes",1,0)</f>
        <v>0</v>
      </c>
      <c r="R32" t="str">
        <f>IF(Table1[[#This Row],[Dine Flag]]+Table1[[#This Row],[Online Flag]]=0,"No Data",Table1[[#This Row],[Online Flag]]/(Table1[[#This Row],[Online Flag]]+Table1[[#This Row],[Dine Flag]]))</f>
        <v>No Data</v>
      </c>
      <c r="S32" t="s">
        <v>27</v>
      </c>
      <c r="T32">
        <v>2</v>
      </c>
      <c r="U32">
        <v>134</v>
      </c>
      <c r="V32">
        <v>700</v>
      </c>
      <c r="W32">
        <v>4.4000000000000004</v>
      </c>
      <c r="X32" s="2" t="s">
        <v>22685</v>
      </c>
      <c r="Y32">
        <v>2016</v>
      </c>
      <c r="Z32" t="s">
        <v>23483</v>
      </c>
      <c r="AA32" s="2">
        <v>42370</v>
      </c>
      <c r="AB32">
        <v>1</v>
      </c>
      <c r="AC32" t="str">
        <f>TEXT(Table1[[#This Row],[Date]],"mmm")</f>
        <v>Jan</v>
      </c>
      <c r="AD32" t="s">
        <v>23525</v>
      </c>
      <c r="AE32" t="s">
        <v>23639</v>
      </c>
      <c r="AF32">
        <v>1</v>
      </c>
      <c r="AG32">
        <v>6</v>
      </c>
      <c r="AH32" t="s">
        <v>23659</v>
      </c>
      <c r="AI32" t="s">
        <v>23666</v>
      </c>
    </row>
    <row r="33" spans="1:35" hidden="1" x14ac:dyDescent="0.25">
      <c r="A33">
        <v>3400025</v>
      </c>
      <c r="B33" s="1" t="s">
        <v>4669</v>
      </c>
      <c r="C33">
        <v>1</v>
      </c>
      <c r="D33" s="1" t="s">
        <v>4670</v>
      </c>
      <c r="E33">
        <v>0</v>
      </c>
      <c r="F33" t="s">
        <v>4671</v>
      </c>
      <c r="G33" t="s">
        <v>4672</v>
      </c>
      <c r="H33" t="s">
        <v>4673</v>
      </c>
      <c r="I33">
        <v>78.011544439999994</v>
      </c>
      <c r="J33">
        <v>27.161661110000001</v>
      </c>
      <c r="K33" t="s">
        <v>211</v>
      </c>
      <c r="L33" t="s">
        <v>208</v>
      </c>
      <c r="M33" t="s">
        <v>27</v>
      </c>
      <c r="N33" t="s">
        <v>27</v>
      </c>
      <c r="O33" t="s">
        <v>27</v>
      </c>
      <c r="P33">
        <f>IF(Table1[[#This Row],[Has_Table_booking]]="Yes",1,0)</f>
        <v>0</v>
      </c>
      <c r="Q33">
        <f>IF(Table1[[#This Row],[Has_Online_delivery]]="Yes",1,0)</f>
        <v>0</v>
      </c>
      <c r="R33" t="str">
        <f>IF(Table1[[#This Row],[Dine Flag]]+Table1[[#This Row],[Online Flag]]=0,"No Data",Table1[[#This Row],[Online Flag]]/(Table1[[#This Row],[Online Flag]]+Table1[[#This Row],[Dine Flag]]))</f>
        <v>No Data</v>
      </c>
      <c r="S33" t="s">
        <v>27</v>
      </c>
      <c r="T33">
        <v>3</v>
      </c>
      <c r="U33">
        <v>140</v>
      </c>
      <c r="V33">
        <v>850</v>
      </c>
      <c r="W33">
        <v>3.9</v>
      </c>
      <c r="X33" s="2" t="s">
        <v>22269</v>
      </c>
      <c r="Y33">
        <v>2018</v>
      </c>
      <c r="Z33" t="s">
        <v>23483</v>
      </c>
      <c r="AA33" s="2">
        <v>43445</v>
      </c>
      <c r="AB33">
        <v>12</v>
      </c>
      <c r="AC33" t="str">
        <f>TEXT(Table1[[#This Row],[Date]],"mmm")</f>
        <v>Dec</v>
      </c>
      <c r="AD33" t="s">
        <v>23528</v>
      </c>
      <c r="AE33" t="s">
        <v>23602</v>
      </c>
      <c r="AF33">
        <v>50</v>
      </c>
      <c r="AG33">
        <v>3</v>
      </c>
      <c r="AH33" t="s">
        <v>23660</v>
      </c>
      <c r="AI33" t="s">
        <v>23667</v>
      </c>
    </row>
    <row r="34" spans="1:35" hidden="1" x14ac:dyDescent="0.25">
      <c r="A34">
        <v>3400019</v>
      </c>
      <c r="B34" s="1" t="s">
        <v>4674</v>
      </c>
      <c r="C34">
        <v>1</v>
      </c>
      <c r="D34" s="1" t="s">
        <v>4670</v>
      </c>
      <c r="E34">
        <v>0</v>
      </c>
      <c r="F34" t="s">
        <v>4675</v>
      </c>
      <c r="G34" t="s">
        <v>4676</v>
      </c>
      <c r="H34" t="s">
        <v>4677</v>
      </c>
      <c r="I34">
        <v>78.015052780000005</v>
      </c>
      <c r="J34">
        <v>27.165108329999999</v>
      </c>
      <c r="K34" t="s">
        <v>4678</v>
      </c>
      <c r="L34" t="s">
        <v>208</v>
      </c>
      <c r="M34" t="s">
        <v>27</v>
      </c>
      <c r="N34" t="s">
        <v>27</v>
      </c>
      <c r="O34" t="s">
        <v>27</v>
      </c>
      <c r="P34">
        <f>IF(Table1[[#This Row],[Has_Table_booking]]="Yes",1,0)</f>
        <v>0</v>
      </c>
      <c r="Q34">
        <f>IF(Table1[[#This Row],[Has_Online_delivery]]="Yes",1,0)</f>
        <v>0</v>
      </c>
      <c r="R34" t="str">
        <f>IF(Table1[[#This Row],[Dine Flag]]+Table1[[#This Row],[Online Flag]]=0,"No Data",Table1[[#This Row],[Online Flag]]/(Table1[[#This Row],[Online Flag]]+Table1[[#This Row],[Dine Flag]]))</f>
        <v>No Data</v>
      </c>
      <c r="S34" t="s">
        <v>27</v>
      </c>
      <c r="T34">
        <v>2</v>
      </c>
      <c r="U34">
        <v>121</v>
      </c>
      <c r="V34">
        <v>550</v>
      </c>
      <c r="W34">
        <v>4.0999999999999996</v>
      </c>
      <c r="X34" s="2" t="s">
        <v>22121</v>
      </c>
      <c r="Y34">
        <v>2018</v>
      </c>
      <c r="Z34" t="s">
        <v>23483</v>
      </c>
      <c r="AA34" s="2">
        <v>43441</v>
      </c>
      <c r="AB34">
        <v>12</v>
      </c>
      <c r="AC34" t="str">
        <f>TEXT(Table1[[#This Row],[Date]],"mmm")</f>
        <v>Dec</v>
      </c>
      <c r="AD34" t="s">
        <v>23528</v>
      </c>
      <c r="AE34" t="s">
        <v>23602</v>
      </c>
      <c r="AF34">
        <v>49</v>
      </c>
      <c r="AG34">
        <v>6</v>
      </c>
      <c r="AH34" t="s">
        <v>23660</v>
      </c>
      <c r="AI34" t="s">
        <v>23667</v>
      </c>
    </row>
    <row r="35" spans="1:35" hidden="1" x14ac:dyDescent="0.25">
      <c r="A35">
        <v>3400341</v>
      </c>
      <c r="B35" s="1" t="s">
        <v>17653</v>
      </c>
      <c r="C35">
        <v>1</v>
      </c>
      <c r="D35" s="1" t="s">
        <v>4670</v>
      </c>
      <c r="E35">
        <v>0</v>
      </c>
      <c r="F35" t="s">
        <v>17654</v>
      </c>
      <c r="G35" t="s">
        <v>4672</v>
      </c>
      <c r="H35" t="s">
        <v>4673</v>
      </c>
      <c r="I35">
        <v>0</v>
      </c>
      <c r="J35">
        <v>0</v>
      </c>
      <c r="K35" t="s">
        <v>211</v>
      </c>
      <c r="L35" t="s">
        <v>208</v>
      </c>
      <c r="M35" t="s">
        <v>27</v>
      </c>
      <c r="N35" t="s">
        <v>27</v>
      </c>
      <c r="O35" t="s">
        <v>27</v>
      </c>
      <c r="P35">
        <f>IF(Table1[[#This Row],[Has_Table_booking]]="Yes",1,0)</f>
        <v>0</v>
      </c>
      <c r="Q35">
        <f>IF(Table1[[#This Row],[Has_Online_delivery]]="Yes",1,0)</f>
        <v>0</v>
      </c>
      <c r="R35" t="str">
        <f>IF(Table1[[#This Row],[Dine Flag]]+Table1[[#This Row],[Online Flag]]=0,"No Data",Table1[[#This Row],[Online Flag]]/(Table1[[#This Row],[Online Flag]]+Table1[[#This Row],[Dine Flag]]))</f>
        <v>No Data</v>
      </c>
      <c r="S35" t="s">
        <v>27</v>
      </c>
      <c r="T35">
        <v>2</v>
      </c>
      <c r="U35">
        <v>71</v>
      </c>
      <c r="V35">
        <v>700</v>
      </c>
      <c r="W35">
        <v>3.5</v>
      </c>
      <c r="X35" s="2" t="s">
        <v>22037</v>
      </c>
      <c r="Y35">
        <v>2016</v>
      </c>
      <c r="Z35" t="s">
        <v>23483</v>
      </c>
      <c r="AA35" s="2">
        <v>42586</v>
      </c>
      <c r="AB35">
        <v>8</v>
      </c>
      <c r="AC35" t="str">
        <f>TEXT(Table1[[#This Row],[Date]],"mmm")</f>
        <v>Aug</v>
      </c>
      <c r="AD35" t="s">
        <v>23502</v>
      </c>
      <c r="AE35" t="s">
        <v>23553</v>
      </c>
      <c r="AF35">
        <v>32</v>
      </c>
      <c r="AG35">
        <v>5</v>
      </c>
      <c r="AH35" t="s">
        <v>23652</v>
      </c>
      <c r="AI35" t="s">
        <v>23664</v>
      </c>
    </row>
    <row r="36" spans="1:35" hidden="1" x14ac:dyDescent="0.25">
      <c r="A36">
        <v>3400391</v>
      </c>
      <c r="B36" s="1" t="s">
        <v>11390</v>
      </c>
      <c r="C36">
        <v>1</v>
      </c>
      <c r="D36" s="1" t="s">
        <v>4670</v>
      </c>
      <c r="E36">
        <v>0</v>
      </c>
      <c r="F36" t="s">
        <v>11391</v>
      </c>
      <c r="G36" t="s">
        <v>4681</v>
      </c>
      <c r="H36" t="s">
        <v>4682</v>
      </c>
      <c r="I36">
        <v>0</v>
      </c>
      <c r="J36">
        <v>0</v>
      </c>
      <c r="K36" t="s">
        <v>11392</v>
      </c>
      <c r="L36" t="s">
        <v>208</v>
      </c>
      <c r="M36" t="s">
        <v>27</v>
      </c>
      <c r="N36" t="s">
        <v>27</v>
      </c>
      <c r="O36" t="s">
        <v>27</v>
      </c>
      <c r="P36">
        <f>IF(Table1[[#This Row],[Has_Table_booking]]="Yes",1,0)</f>
        <v>0</v>
      </c>
      <c r="Q36">
        <f>IF(Table1[[#This Row],[Has_Online_delivery]]="Yes",1,0)</f>
        <v>0</v>
      </c>
      <c r="R36" t="str">
        <f>IF(Table1[[#This Row],[Dine Flag]]+Table1[[#This Row],[Online Flag]]=0,"No Data",Table1[[#This Row],[Online Flag]]/(Table1[[#This Row],[Online Flag]]+Table1[[#This Row],[Dine Flag]]))</f>
        <v>No Data</v>
      </c>
      <c r="S36" t="s">
        <v>27</v>
      </c>
      <c r="T36">
        <v>1</v>
      </c>
      <c r="U36">
        <v>98</v>
      </c>
      <c r="V36">
        <v>0</v>
      </c>
      <c r="W36">
        <v>3.9</v>
      </c>
      <c r="X36" s="2" t="s">
        <v>23014</v>
      </c>
      <c r="Y36">
        <v>2015</v>
      </c>
      <c r="Z36" t="s">
        <v>23483</v>
      </c>
      <c r="AA36" s="2">
        <v>42097</v>
      </c>
      <c r="AB36">
        <v>4</v>
      </c>
      <c r="AC36" t="str">
        <f>TEXT(Table1[[#This Row],[Date]],"mmm")</f>
        <v>Apr</v>
      </c>
      <c r="AD36" t="s">
        <v>23514</v>
      </c>
      <c r="AE36" t="s">
        <v>23581</v>
      </c>
      <c r="AF36">
        <v>14</v>
      </c>
      <c r="AG36">
        <v>6</v>
      </c>
      <c r="AH36" t="s">
        <v>23656</v>
      </c>
      <c r="AI36" t="s">
        <v>23665</v>
      </c>
    </row>
    <row r="37" spans="1:35" hidden="1" x14ac:dyDescent="0.25">
      <c r="A37">
        <v>3400348</v>
      </c>
      <c r="B37" s="1" t="s">
        <v>9682</v>
      </c>
      <c r="C37">
        <v>1</v>
      </c>
      <c r="D37" s="1" t="s">
        <v>4670</v>
      </c>
      <c r="E37">
        <v>0</v>
      </c>
      <c r="F37" t="s">
        <v>9683</v>
      </c>
      <c r="G37" t="s">
        <v>9684</v>
      </c>
      <c r="H37" t="s">
        <v>9685</v>
      </c>
      <c r="I37">
        <v>0</v>
      </c>
      <c r="J37">
        <v>0</v>
      </c>
      <c r="K37" t="s">
        <v>9686</v>
      </c>
      <c r="L37" t="s">
        <v>208</v>
      </c>
      <c r="M37" t="s">
        <v>27</v>
      </c>
      <c r="N37" t="s">
        <v>27</v>
      </c>
      <c r="O37" t="s">
        <v>27</v>
      </c>
      <c r="P37">
        <f>IF(Table1[[#This Row],[Has_Table_booking]]="Yes",1,0)</f>
        <v>0</v>
      </c>
      <c r="Q37">
        <f>IF(Table1[[#This Row],[Has_Online_delivery]]="Yes",1,0)</f>
        <v>0</v>
      </c>
      <c r="R37" t="str">
        <f>IF(Table1[[#This Row],[Dine Flag]]+Table1[[#This Row],[Online Flag]]=0,"No Data",Table1[[#This Row],[Online Flag]]/(Table1[[#This Row],[Online Flag]]+Table1[[#This Row],[Dine Flag]]))</f>
        <v>No Data</v>
      </c>
      <c r="S37" t="s">
        <v>27</v>
      </c>
      <c r="T37">
        <v>3</v>
      </c>
      <c r="U37">
        <v>59</v>
      </c>
      <c r="V37">
        <v>800</v>
      </c>
      <c r="W37">
        <v>3.6</v>
      </c>
      <c r="X37" s="2" t="s">
        <v>20686</v>
      </c>
      <c r="Y37">
        <v>2013</v>
      </c>
      <c r="Z37" t="s">
        <v>23483</v>
      </c>
      <c r="AA37" s="2">
        <v>41346</v>
      </c>
      <c r="AB37">
        <v>3</v>
      </c>
      <c r="AC37" t="str">
        <f>TEXT(Table1[[#This Row],[Date]],"mmm")</f>
        <v>Mar</v>
      </c>
      <c r="AD37" t="s">
        <v>23520</v>
      </c>
      <c r="AE37" t="s">
        <v>23584</v>
      </c>
      <c r="AF37">
        <v>11</v>
      </c>
      <c r="AG37">
        <v>4</v>
      </c>
      <c r="AH37" t="s">
        <v>23657</v>
      </c>
      <c r="AI37" t="s">
        <v>23666</v>
      </c>
    </row>
    <row r="38" spans="1:35" hidden="1" x14ac:dyDescent="0.25">
      <c r="A38">
        <v>3400326</v>
      </c>
      <c r="B38" s="1" t="s">
        <v>4679</v>
      </c>
      <c r="C38">
        <v>1</v>
      </c>
      <c r="D38" s="1" t="s">
        <v>4670</v>
      </c>
      <c r="E38">
        <v>0</v>
      </c>
      <c r="F38" t="s">
        <v>4680</v>
      </c>
      <c r="G38" t="s">
        <v>4681</v>
      </c>
      <c r="H38" t="s">
        <v>4682</v>
      </c>
      <c r="I38">
        <v>0</v>
      </c>
      <c r="J38">
        <v>0</v>
      </c>
      <c r="K38" t="s">
        <v>4683</v>
      </c>
      <c r="L38" t="s">
        <v>208</v>
      </c>
      <c r="M38" t="s">
        <v>27</v>
      </c>
      <c r="N38" t="s">
        <v>27</v>
      </c>
      <c r="O38" t="s">
        <v>27</v>
      </c>
      <c r="P38">
        <f>IF(Table1[[#This Row],[Has_Table_booking]]="Yes",1,0)</f>
        <v>0</v>
      </c>
      <c r="Q38">
        <f>IF(Table1[[#This Row],[Has_Online_delivery]]="Yes",1,0)</f>
        <v>0</v>
      </c>
      <c r="R38" t="str">
        <f>IF(Table1[[#This Row],[Dine Flag]]+Table1[[#This Row],[Online Flag]]=0,"No Data",Table1[[#This Row],[Online Flag]]/(Table1[[#This Row],[Online Flag]]+Table1[[#This Row],[Dine Flag]]))</f>
        <v>No Data</v>
      </c>
      <c r="S38" t="s">
        <v>27</v>
      </c>
      <c r="T38">
        <v>3</v>
      </c>
      <c r="U38">
        <v>166</v>
      </c>
      <c r="V38">
        <v>1000</v>
      </c>
      <c r="W38">
        <v>4.2</v>
      </c>
      <c r="X38" s="2" t="s">
        <v>21951</v>
      </c>
      <c r="Y38">
        <v>2016</v>
      </c>
      <c r="Z38" t="s">
        <v>23483</v>
      </c>
      <c r="AA38" s="2">
        <v>42726</v>
      </c>
      <c r="AB38">
        <v>12</v>
      </c>
      <c r="AC38" t="str">
        <f>TEXT(Table1[[#This Row],[Date]],"mmm")</f>
        <v>Dec</v>
      </c>
      <c r="AD38" t="s">
        <v>23527</v>
      </c>
      <c r="AE38" t="s">
        <v>23601</v>
      </c>
      <c r="AF38">
        <v>52</v>
      </c>
      <c r="AG38">
        <v>5</v>
      </c>
      <c r="AH38" t="s">
        <v>23660</v>
      </c>
      <c r="AI38" t="s">
        <v>23667</v>
      </c>
    </row>
    <row r="39" spans="1:35" hidden="1" x14ac:dyDescent="0.25">
      <c r="A39">
        <v>3400060</v>
      </c>
      <c r="B39" s="1" t="s">
        <v>12946</v>
      </c>
      <c r="C39">
        <v>1</v>
      </c>
      <c r="D39" s="1" t="s">
        <v>4670</v>
      </c>
      <c r="E39">
        <v>0</v>
      </c>
      <c r="F39" t="s">
        <v>9679</v>
      </c>
      <c r="G39" t="s">
        <v>9680</v>
      </c>
      <c r="H39" t="s">
        <v>9681</v>
      </c>
      <c r="I39">
        <v>78.044094999999999</v>
      </c>
      <c r="J39">
        <v>27.160934000000001</v>
      </c>
      <c r="K39" t="s">
        <v>227</v>
      </c>
      <c r="L39" t="s">
        <v>208</v>
      </c>
      <c r="M39" t="s">
        <v>27</v>
      </c>
      <c r="N39" t="s">
        <v>27</v>
      </c>
      <c r="O39" t="s">
        <v>27</v>
      </c>
      <c r="P39">
        <f>IF(Table1[[#This Row],[Has_Table_booking]]="Yes",1,0)</f>
        <v>0</v>
      </c>
      <c r="Q39">
        <f>IF(Table1[[#This Row],[Has_Online_delivery]]="Yes",1,0)</f>
        <v>0</v>
      </c>
      <c r="R39" t="str">
        <f>IF(Table1[[#This Row],[Dine Flag]]+Table1[[#This Row],[Online Flag]]=0,"No Data",Table1[[#This Row],[Online Flag]]/(Table1[[#This Row],[Online Flag]]+Table1[[#This Row],[Dine Flag]]))</f>
        <v>No Data</v>
      </c>
      <c r="S39" t="s">
        <v>27</v>
      </c>
      <c r="T39">
        <v>4</v>
      </c>
      <c r="U39">
        <v>41</v>
      </c>
      <c r="V39">
        <v>2500</v>
      </c>
      <c r="W39">
        <v>4</v>
      </c>
      <c r="X39" s="2" t="s">
        <v>22757</v>
      </c>
      <c r="Y39">
        <v>2013</v>
      </c>
      <c r="Z39" t="s">
        <v>23483</v>
      </c>
      <c r="AA39" s="2">
        <v>41418</v>
      </c>
      <c r="AB39">
        <v>5</v>
      </c>
      <c r="AC39" t="str">
        <f>TEXT(Table1[[#This Row],[Date]],"mmm")</f>
        <v>May</v>
      </c>
      <c r="AD39" t="s">
        <v>23516</v>
      </c>
      <c r="AE39" t="s">
        <v>23634</v>
      </c>
      <c r="AF39">
        <v>21</v>
      </c>
      <c r="AG39">
        <v>6</v>
      </c>
      <c r="AH39" t="s">
        <v>23655</v>
      </c>
      <c r="AI39" t="s">
        <v>23665</v>
      </c>
    </row>
    <row r="40" spans="1:35" hidden="1" x14ac:dyDescent="0.25">
      <c r="A40">
        <v>3400059</v>
      </c>
      <c r="B40" s="1" t="s">
        <v>9678</v>
      </c>
      <c r="C40">
        <v>1</v>
      </c>
      <c r="D40" s="1" t="s">
        <v>4670</v>
      </c>
      <c r="E40">
        <v>0</v>
      </c>
      <c r="F40" t="s">
        <v>9679</v>
      </c>
      <c r="G40" t="s">
        <v>9680</v>
      </c>
      <c r="H40" t="s">
        <v>9681</v>
      </c>
      <c r="I40">
        <v>78.044094999999999</v>
      </c>
      <c r="J40">
        <v>27.160934000000001</v>
      </c>
      <c r="K40" t="s">
        <v>211</v>
      </c>
      <c r="L40" t="s">
        <v>208</v>
      </c>
      <c r="M40" t="s">
        <v>27</v>
      </c>
      <c r="N40" t="s">
        <v>27</v>
      </c>
      <c r="O40" t="s">
        <v>27</v>
      </c>
      <c r="P40">
        <f>IF(Table1[[#This Row],[Has_Table_booking]]="Yes",1,0)</f>
        <v>0</v>
      </c>
      <c r="Q40">
        <f>IF(Table1[[#This Row],[Has_Online_delivery]]="Yes",1,0)</f>
        <v>0</v>
      </c>
      <c r="R40" t="str">
        <f>IF(Table1[[#This Row],[Dine Flag]]+Table1[[#This Row],[Online Flag]]=0,"No Data",Table1[[#This Row],[Online Flag]]/(Table1[[#This Row],[Online Flag]]+Table1[[#This Row],[Dine Flag]]))</f>
        <v>No Data</v>
      </c>
      <c r="S40" t="s">
        <v>27</v>
      </c>
      <c r="T40">
        <v>4</v>
      </c>
      <c r="U40">
        <v>133</v>
      </c>
      <c r="V40">
        <v>2500</v>
      </c>
      <c r="W40">
        <v>4.3</v>
      </c>
      <c r="X40" s="2" t="s">
        <v>23405</v>
      </c>
      <c r="Y40">
        <v>2015</v>
      </c>
      <c r="Z40" t="s">
        <v>23483</v>
      </c>
      <c r="AA40" s="2">
        <v>42080</v>
      </c>
      <c r="AB40">
        <v>3</v>
      </c>
      <c r="AC40" t="str">
        <f>TEXT(Table1[[#This Row],[Date]],"mmm")</f>
        <v>Mar</v>
      </c>
      <c r="AD40" t="s">
        <v>23536</v>
      </c>
      <c r="AE40" t="s">
        <v>23636</v>
      </c>
      <c r="AF40">
        <v>12</v>
      </c>
      <c r="AG40">
        <v>3</v>
      </c>
      <c r="AH40" t="s">
        <v>23657</v>
      </c>
      <c r="AI40" t="s">
        <v>23666</v>
      </c>
    </row>
    <row r="41" spans="1:35" hidden="1" x14ac:dyDescent="0.25">
      <c r="A41">
        <v>3400072</v>
      </c>
      <c r="B41" s="1" t="s">
        <v>14448</v>
      </c>
      <c r="C41">
        <v>1</v>
      </c>
      <c r="D41" s="1" t="s">
        <v>4670</v>
      </c>
      <c r="E41">
        <v>0</v>
      </c>
      <c r="F41" t="s">
        <v>14449</v>
      </c>
      <c r="G41" t="s">
        <v>14450</v>
      </c>
      <c r="H41" t="s">
        <v>14451</v>
      </c>
      <c r="I41">
        <v>78.057044000000005</v>
      </c>
      <c r="J41">
        <v>27.163302999999999</v>
      </c>
      <c r="K41" t="s">
        <v>211</v>
      </c>
      <c r="L41" t="s">
        <v>208</v>
      </c>
      <c r="M41" t="s">
        <v>27</v>
      </c>
      <c r="N41" t="s">
        <v>27</v>
      </c>
      <c r="O41" t="s">
        <v>27</v>
      </c>
      <c r="P41">
        <f>IF(Table1[[#This Row],[Has_Table_booking]]="Yes",1,0)</f>
        <v>0</v>
      </c>
      <c r="Q41">
        <f>IF(Table1[[#This Row],[Has_Online_delivery]]="Yes",1,0)</f>
        <v>0</v>
      </c>
      <c r="R41" t="str">
        <f>IF(Table1[[#This Row],[Dine Flag]]+Table1[[#This Row],[Online Flag]]=0,"No Data",Table1[[#This Row],[Online Flag]]/(Table1[[#This Row],[Online Flag]]+Table1[[#This Row],[Dine Flag]]))</f>
        <v>No Data</v>
      </c>
      <c r="S41" t="s">
        <v>27</v>
      </c>
      <c r="T41">
        <v>4</v>
      </c>
      <c r="U41">
        <v>46</v>
      </c>
      <c r="V41">
        <v>3600</v>
      </c>
      <c r="W41">
        <v>3.8</v>
      </c>
      <c r="X41" s="2" t="s">
        <v>20641</v>
      </c>
      <c r="Y41">
        <v>2018</v>
      </c>
      <c r="Z41" t="s">
        <v>23483</v>
      </c>
      <c r="AA41" s="2">
        <v>43261</v>
      </c>
      <c r="AB41">
        <v>6</v>
      </c>
      <c r="AC41" t="str">
        <f>TEXT(Table1[[#This Row],[Date]],"mmm")</f>
        <v>Jun</v>
      </c>
      <c r="AD41" t="s">
        <v>23511</v>
      </c>
      <c r="AE41" t="s">
        <v>23561</v>
      </c>
      <c r="AF41">
        <v>24</v>
      </c>
      <c r="AG41">
        <v>1</v>
      </c>
      <c r="AH41" t="s">
        <v>23654</v>
      </c>
      <c r="AI41" t="s">
        <v>23665</v>
      </c>
    </row>
    <row r="42" spans="1:35" hidden="1" x14ac:dyDescent="0.25">
      <c r="A42">
        <v>110502</v>
      </c>
      <c r="B42" s="1" t="s">
        <v>11394</v>
      </c>
      <c r="C42">
        <v>1</v>
      </c>
      <c r="D42" s="1" t="s">
        <v>2798</v>
      </c>
      <c r="E42">
        <v>1</v>
      </c>
      <c r="F42" t="s">
        <v>11395</v>
      </c>
      <c r="G42" t="s">
        <v>11396</v>
      </c>
      <c r="H42" t="s">
        <v>11397</v>
      </c>
      <c r="I42">
        <v>72.572008999999994</v>
      </c>
      <c r="J42">
        <v>23.0261651</v>
      </c>
      <c r="K42" t="s">
        <v>3184</v>
      </c>
      <c r="L42" t="s">
        <v>208</v>
      </c>
      <c r="M42" t="s">
        <v>27</v>
      </c>
      <c r="N42" t="s">
        <v>27</v>
      </c>
      <c r="O42" t="s">
        <v>27</v>
      </c>
      <c r="P42">
        <f>IF(Table1[[#This Row],[Has_Table_booking]]="Yes",1,0)</f>
        <v>0</v>
      </c>
      <c r="Q42">
        <f>IF(Table1[[#This Row],[Has_Online_delivery]]="Yes",1,0)</f>
        <v>0</v>
      </c>
      <c r="R42" t="str">
        <f>IF(Table1[[#This Row],[Dine Flag]]+Table1[[#This Row],[Online Flag]]=0,"No Data",Table1[[#This Row],[Online Flag]]/(Table1[[#This Row],[Online Flag]]+Table1[[#This Row],[Dine Flag]]))</f>
        <v>No Data</v>
      </c>
      <c r="S42" t="s">
        <v>27</v>
      </c>
      <c r="T42">
        <v>4</v>
      </c>
      <c r="U42">
        <v>1315</v>
      </c>
      <c r="V42">
        <v>1800</v>
      </c>
      <c r="W42">
        <v>3.7</v>
      </c>
      <c r="X42" s="2" t="s">
        <v>23304</v>
      </c>
      <c r="Y42">
        <v>2014</v>
      </c>
      <c r="Z42" t="s">
        <v>23483</v>
      </c>
      <c r="AA42" s="2">
        <v>41756</v>
      </c>
      <c r="AB42">
        <v>4</v>
      </c>
      <c r="AC42" t="str">
        <f>TEXT(Table1[[#This Row],[Date]],"mmm")</f>
        <v>Apr</v>
      </c>
      <c r="AD42" t="s">
        <v>23510</v>
      </c>
      <c r="AE42" t="s">
        <v>23577</v>
      </c>
      <c r="AF42">
        <v>18</v>
      </c>
      <c r="AG42">
        <v>1</v>
      </c>
      <c r="AH42" t="s">
        <v>23656</v>
      </c>
      <c r="AI42" t="s">
        <v>23665</v>
      </c>
    </row>
    <row r="43" spans="1:35" hidden="1" x14ac:dyDescent="0.25">
      <c r="A43">
        <v>18438944</v>
      </c>
      <c r="B43" s="1" t="s">
        <v>19160</v>
      </c>
      <c r="C43">
        <v>1</v>
      </c>
      <c r="D43" s="1" t="s">
        <v>2798</v>
      </c>
      <c r="E43">
        <v>0</v>
      </c>
      <c r="F43" t="s">
        <v>19161</v>
      </c>
      <c r="G43" t="s">
        <v>19162</v>
      </c>
      <c r="H43" t="s">
        <v>19163</v>
      </c>
      <c r="I43">
        <v>72.557037399999999</v>
      </c>
      <c r="J43">
        <v>23.029061899999999</v>
      </c>
      <c r="K43" t="s">
        <v>19164</v>
      </c>
      <c r="L43" t="s">
        <v>208</v>
      </c>
      <c r="M43" t="s">
        <v>27</v>
      </c>
      <c r="N43" t="s">
        <v>26</v>
      </c>
      <c r="O43" t="s">
        <v>27</v>
      </c>
      <c r="P43">
        <f>IF(Table1[[#This Row],[Has_Table_booking]]="Yes",1,0)</f>
        <v>0</v>
      </c>
      <c r="Q43">
        <f>IF(Table1[[#This Row],[Has_Online_delivery]]="Yes",1,0)</f>
        <v>1</v>
      </c>
      <c r="R43">
        <f>IF(Table1[[#This Row],[Dine Flag]]+Table1[[#This Row],[Online Flag]]=0,"No Data",Table1[[#This Row],[Online Flag]]/(Table1[[#This Row],[Online Flag]]+Table1[[#This Row],[Dine Flag]]))</f>
        <v>1</v>
      </c>
      <c r="S43" t="s">
        <v>27</v>
      </c>
      <c r="T43">
        <v>3</v>
      </c>
      <c r="U43">
        <v>63</v>
      </c>
      <c r="V43">
        <v>1000</v>
      </c>
      <c r="W43">
        <v>3.8</v>
      </c>
      <c r="X43" s="2" t="s">
        <v>20762</v>
      </c>
      <c r="Y43">
        <v>2018</v>
      </c>
      <c r="Z43" t="s">
        <v>23483</v>
      </c>
      <c r="AA43" s="2">
        <v>43362</v>
      </c>
      <c r="AB43">
        <v>9</v>
      </c>
      <c r="AC43" t="str">
        <f>TEXT(Table1[[#This Row],[Date]],"mmm")</f>
        <v>Sep</v>
      </c>
      <c r="AD43" t="s">
        <v>23503</v>
      </c>
      <c r="AE43" t="s">
        <v>23543</v>
      </c>
      <c r="AF43">
        <v>38</v>
      </c>
      <c r="AG43">
        <v>4</v>
      </c>
      <c r="AH43" t="s">
        <v>23651</v>
      </c>
      <c r="AI43" t="s">
        <v>23664</v>
      </c>
    </row>
    <row r="44" spans="1:35" hidden="1" x14ac:dyDescent="0.25">
      <c r="A44">
        <v>113325</v>
      </c>
      <c r="B44" s="1" t="s">
        <v>19165</v>
      </c>
      <c r="C44">
        <v>1</v>
      </c>
      <c r="D44" s="1" t="s">
        <v>2798</v>
      </c>
      <c r="E44">
        <v>0</v>
      </c>
      <c r="F44" t="s">
        <v>19166</v>
      </c>
      <c r="G44" t="s">
        <v>19167</v>
      </c>
      <c r="H44" t="s">
        <v>19168</v>
      </c>
      <c r="I44">
        <v>72.507264500000005</v>
      </c>
      <c r="J44">
        <v>23.011772300000001</v>
      </c>
      <c r="K44" t="s">
        <v>19169</v>
      </c>
      <c r="L44" t="s">
        <v>208</v>
      </c>
      <c r="M44" t="s">
        <v>27</v>
      </c>
      <c r="N44" t="s">
        <v>26</v>
      </c>
      <c r="O44" t="s">
        <v>27</v>
      </c>
      <c r="P44">
        <f>IF(Table1[[#This Row],[Has_Table_booking]]="Yes",1,0)</f>
        <v>0</v>
      </c>
      <c r="Q44">
        <f>IF(Table1[[#This Row],[Has_Online_delivery]]="Yes",1,0)</f>
        <v>1</v>
      </c>
      <c r="R44">
        <f>IF(Table1[[#This Row],[Dine Flag]]+Table1[[#This Row],[Online Flag]]=0,"No Data",Table1[[#This Row],[Online Flag]]/(Table1[[#This Row],[Online Flag]]+Table1[[#This Row],[Dine Flag]]))</f>
        <v>1</v>
      </c>
      <c r="S44" t="s">
        <v>27</v>
      </c>
      <c r="T44">
        <v>3</v>
      </c>
      <c r="U44">
        <v>1138</v>
      </c>
      <c r="V44">
        <v>950</v>
      </c>
      <c r="W44">
        <v>4.5</v>
      </c>
      <c r="X44" s="2" t="s">
        <v>22024</v>
      </c>
      <c r="Y44">
        <v>2018</v>
      </c>
      <c r="Z44" t="s">
        <v>23483</v>
      </c>
      <c r="AA44" s="2">
        <v>43356</v>
      </c>
      <c r="AB44">
        <v>9</v>
      </c>
      <c r="AC44" t="str">
        <f>TEXT(Table1[[#This Row],[Date]],"mmm")</f>
        <v>Sep</v>
      </c>
      <c r="AD44" t="s">
        <v>23503</v>
      </c>
      <c r="AE44" t="s">
        <v>23543</v>
      </c>
      <c r="AF44">
        <v>37</v>
      </c>
      <c r="AG44">
        <v>5</v>
      </c>
      <c r="AH44" t="s">
        <v>23651</v>
      </c>
      <c r="AI44" t="s">
        <v>23664</v>
      </c>
    </row>
    <row r="45" spans="1:35" hidden="1" x14ac:dyDescent="0.25">
      <c r="A45">
        <v>110237</v>
      </c>
      <c r="B45" s="1" t="s">
        <v>17655</v>
      </c>
      <c r="C45">
        <v>1</v>
      </c>
      <c r="D45" s="1" t="s">
        <v>2798</v>
      </c>
      <c r="E45">
        <v>0</v>
      </c>
      <c r="F45" t="s">
        <v>17656</v>
      </c>
      <c r="G45" t="s">
        <v>8157</v>
      </c>
      <c r="H45" t="s">
        <v>8158</v>
      </c>
      <c r="I45">
        <v>72.523964899999996</v>
      </c>
      <c r="J45">
        <v>23.048504690000001</v>
      </c>
      <c r="K45" t="s">
        <v>17657</v>
      </c>
      <c r="L45" t="s">
        <v>208</v>
      </c>
      <c r="M45" t="s">
        <v>27</v>
      </c>
      <c r="N45" t="s">
        <v>26</v>
      </c>
      <c r="O45" t="s">
        <v>27</v>
      </c>
      <c r="P45">
        <f>IF(Table1[[#This Row],[Has_Table_booking]]="Yes",1,0)</f>
        <v>0</v>
      </c>
      <c r="Q45">
        <f>IF(Table1[[#This Row],[Has_Online_delivery]]="Yes",1,0)</f>
        <v>1</v>
      </c>
      <c r="R45">
        <f>IF(Table1[[#This Row],[Dine Flag]]+Table1[[#This Row],[Online Flag]]=0,"No Data",Table1[[#This Row],[Online Flag]]/(Table1[[#This Row],[Online Flag]]+Table1[[#This Row],[Dine Flag]]))</f>
        <v>1</v>
      </c>
      <c r="S45" t="s">
        <v>27</v>
      </c>
      <c r="T45">
        <v>2</v>
      </c>
      <c r="U45">
        <v>432</v>
      </c>
      <c r="V45">
        <v>600</v>
      </c>
      <c r="W45">
        <v>3.8</v>
      </c>
      <c r="X45" s="2" t="s">
        <v>22294</v>
      </c>
      <c r="Y45">
        <v>2016</v>
      </c>
      <c r="Z45" t="s">
        <v>23483</v>
      </c>
      <c r="AA45" s="2">
        <v>42603</v>
      </c>
      <c r="AB45">
        <v>8</v>
      </c>
      <c r="AC45" t="str">
        <f>TEXT(Table1[[#This Row],[Date]],"mmm")</f>
        <v>Aug</v>
      </c>
      <c r="AD45" t="s">
        <v>23502</v>
      </c>
      <c r="AE45" t="s">
        <v>23553</v>
      </c>
      <c r="AF45">
        <v>35</v>
      </c>
      <c r="AG45">
        <v>1</v>
      </c>
      <c r="AH45" t="s">
        <v>23652</v>
      </c>
      <c r="AI45" t="s">
        <v>23664</v>
      </c>
    </row>
    <row r="46" spans="1:35" hidden="1" x14ac:dyDescent="0.25">
      <c r="A46">
        <v>18438909</v>
      </c>
      <c r="B46" s="1" t="s">
        <v>13088</v>
      </c>
      <c r="C46">
        <v>1</v>
      </c>
      <c r="D46" s="1" t="s">
        <v>2798</v>
      </c>
      <c r="E46">
        <v>0</v>
      </c>
      <c r="F46" t="s">
        <v>16082</v>
      </c>
      <c r="G46" t="s">
        <v>4686</v>
      </c>
      <c r="H46" t="s">
        <v>4687</v>
      </c>
      <c r="I46">
        <v>72.512487199999995</v>
      </c>
      <c r="J46">
        <v>23.038231400000001</v>
      </c>
      <c r="K46" t="s">
        <v>1998</v>
      </c>
      <c r="L46" t="s">
        <v>208</v>
      </c>
      <c r="M46" t="s">
        <v>27</v>
      </c>
      <c r="N46" t="s">
        <v>26</v>
      </c>
      <c r="O46" t="s">
        <v>27</v>
      </c>
      <c r="P46">
        <f>IF(Table1[[#This Row],[Has_Table_booking]]="Yes",1,0)</f>
        <v>0</v>
      </c>
      <c r="Q46">
        <f>IF(Table1[[#This Row],[Has_Online_delivery]]="Yes",1,0)</f>
        <v>1</v>
      </c>
      <c r="R46">
        <f>IF(Table1[[#This Row],[Dine Flag]]+Table1[[#This Row],[Online Flag]]=0,"No Data",Table1[[#This Row],[Online Flag]]/(Table1[[#This Row],[Online Flag]]+Table1[[#This Row],[Dine Flag]]))</f>
        <v>1</v>
      </c>
      <c r="S46" t="s">
        <v>27</v>
      </c>
      <c r="T46">
        <v>2</v>
      </c>
      <c r="U46">
        <v>113</v>
      </c>
      <c r="V46">
        <v>500</v>
      </c>
      <c r="W46">
        <v>4.4000000000000004</v>
      </c>
      <c r="X46" s="2" t="s">
        <v>23137</v>
      </c>
      <c r="Y46">
        <v>2017</v>
      </c>
      <c r="Z46" t="s">
        <v>23483</v>
      </c>
      <c r="AA46" s="2">
        <v>42926</v>
      </c>
      <c r="AB46">
        <v>7</v>
      </c>
      <c r="AC46" t="str">
        <f>TEXT(Table1[[#This Row],[Date]],"mmm")</f>
        <v>Jul</v>
      </c>
      <c r="AD46" t="s">
        <v>23508</v>
      </c>
      <c r="AE46" t="s">
        <v>23557</v>
      </c>
      <c r="AF46">
        <v>28</v>
      </c>
      <c r="AG46">
        <v>2</v>
      </c>
      <c r="AH46" t="s">
        <v>23653</v>
      </c>
      <c r="AI46" t="s">
        <v>23664</v>
      </c>
    </row>
    <row r="47" spans="1:35" hidden="1" x14ac:dyDescent="0.25">
      <c r="A47">
        <v>113703</v>
      </c>
      <c r="B47" s="1" t="s">
        <v>16088</v>
      </c>
      <c r="C47">
        <v>1</v>
      </c>
      <c r="D47" s="1" t="s">
        <v>2798</v>
      </c>
      <c r="E47">
        <v>0</v>
      </c>
      <c r="F47" t="s">
        <v>16089</v>
      </c>
      <c r="G47" t="s">
        <v>4691</v>
      </c>
      <c r="H47" t="s">
        <v>4692</v>
      </c>
      <c r="I47">
        <v>72.549828500000004</v>
      </c>
      <c r="J47">
        <v>23.043723499999999</v>
      </c>
      <c r="K47" t="s">
        <v>16090</v>
      </c>
      <c r="L47" t="s">
        <v>208</v>
      </c>
      <c r="M47" t="s">
        <v>27</v>
      </c>
      <c r="N47" t="s">
        <v>26</v>
      </c>
      <c r="O47" t="s">
        <v>27</v>
      </c>
      <c r="P47">
        <f>IF(Table1[[#This Row],[Has_Table_booking]]="Yes",1,0)</f>
        <v>0</v>
      </c>
      <c r="Q47">
        <f>IF(Table1[[#This Row],[Has_Online_delivery]]="Yes",1,0)</f>
        <v>1</v>
      </c>
      <c r="R47">
        <f>IF(Table1[[#This Row],[Dine Flag]]+Table1[[#This Row],[Online Flag]]=0,"No Data",Table1[[#This Row],[Online Flag]]/(Table1[[#This Row],[Online Flag]]+Table1[[#This Row],[Dine Flag]]))</f>
        <v>1</v>
      </c>
      <c r="S47" t="s">
        <v>27</v>
      </c>
      <c r="T47">
        <v>2</v>
      </c>
      <c r="U47">
        <v>404</v>
      </c>
      <c r="V47">
        <v>700</v>
      </c>
      <c r="W47">
        <v>4</v>
      </c>
      <c r="X47" s="2" t="s">
        <v>22625</v>
      </c>
      <c r="Y47">
        <v>2015</v>
      </c>
      <c r="Z47" t="s">
        <v>23483</v>
      </c>
      <c r="AA47" s="2">
        <v>42186</v>
      </c>
      <c r="AB47">
        <v>7</v>
      </c>
      <c r="AC47" t="str">
        <f>TEXT(Table1[[#This Row],[Date]],"mmm")</f>
        <v>Jul</v>
      </c>
      <c r="AD47" t="s">
        <v>23509</v>
      </c>
      <c r="AE47" t="s">
        <v>23632</v>
      </c>
      <c r="AF47">
        <v>27</v>
      </c>
      <c r="AG47">
        <v>4</v>
      </c>
      <c r="AH47" t="s">
        <v>23653</v>
      </c>
      <c r="AI47" t="s">
        <v>23664</v>
      </c>
    </row>
    <row r="48" spans="1:35" hidden="1" x14ac:dyDescent="0.25">
      <c r="A48">
        <v>18396250</v>
      </c>
      <c r="B48" s="1" t="s">
        <v>11398</v>
      </c>
      <c r="C48">
        <v>1</v>
      </c>
      <c r="D48" s="1" t="s">
        <v>2798</v>
      </c>
      <c r="E48">
        <v>0</v>
      </c>
      <c r="F48" t="s">
        <v>11399</v>
      </c>
      <c r="G48" t="s">
        <v>4686</v>
      </c>
      <c r="H48" t="s">
        <v>4687</v>
      </c>
      <c r="I48">
        <v>72.512394700000002</v>
      </c>
      <c r="J48">
        <v>23.038310899999999</v>
      </c>
      <c r="K48" t="s">
        <v>11400</v>
      </c>
      <c r="L48" t="s">
        <v>208</v>
      </c>
      <c r="M48" t="s">
        <v>27</v>
      </c>
      <c r="N48" t="s">
        <v>26</v>
      </c>
      <c r="O48" t="s">
        <v>27</v>
      </c>
      <c r="P48">
        <f>IF(Table1[[#This Row],[Has_Table_booking]]="Yes",1,0)</f>
        <v>0</v>
      </c>
      <c r="Q48">
        <f>IF(Table1[[#This Row],[Has_Online_delivery]]="Yes",1,0)</f>
        <v>1</v>
      </c>
      <c r="R48">
        <f>IF(Table1[[#This Row],[Dine Flag]]+Table1[[#This Row],[Online Flag]]=0,"No Data",Table1[[#This Row],[Online Flag]]/(Table1[[#This Row],[Online Flag]]+Table1[[#This Row],[Dine Flag]]))</f>
        <v>1</v>
      </c>
      <c r="S48" t="s">
        <v>27</v>
      </c>
      <c r="T48">
        <v>1</v>
      </c>
      <c r="U48">
        <v>217</v>
      </c>
      <c r="V48">
        <v>300</v>
      </c>
      <c r="W48">
        <v>4.5</v>
      </c>
      <c r="X48" s="2" t="s">
        <v>20797</v>
      </c>
      <c r="Y48">
        <v>2011</v>
      </c>
      <c r="Z48" t="s">
        <v>23483</v>
      </c>
      <c r="AA48" s="2">
        <v>40658</v>
      </c>
      <c r="AB48">
        <v>4</v>
      </c>
      <c r="AC48" t="str">
        <f>TEXT(Table1[[#This Row],[Date]],"mmm")</f>
        <v>Apr</v>
      </c>
      <c r="AD48" t="s">
        <v>23517</v>
      </c>
      <c r="AE48" t="s">
        <v>23575</v>
      </c>
      <c r="AF48">
        <v>18</v>
      </c>
      <c r="AG48">
        <v>2</v>
      </c>
      <c r="AH48" t="s">
        <v>23656</v>
      </c>
      <c r="AI48" t="s">
        <v>23665</v>
      </c>
    </row>
    <row r="49" spans="1:35" hidden="1" x14ac:dyDescent="0.25">
      <c r="A49">
        <v>18371341</v>
      </c>
      <c r="B49" s="1" t="s">
        <v>11403</v>
      </c>
      <c r="C49">
        <v>1</v>
      </c>
      <c r="D49" s="1" t="s">
        <v>2798</v>
      </c>
      <c r="E49">
        <v>0</v>
      </c>
      <c r="F49" t="s">
        <v>11404</v>
      </c>
      <c r="G49" t="s">
        <v>11405</v>
      </c>
      <c r="H49" t="s">
        <v>11406</v>
      </c>
      <c r="I49">
        <v>72.5281083</v>
      </c>
      <c r="J49">
        <v>23.0418026</v>
      </c>
      <c r="K49" t="s">
        <v>11407</v>
      </c>
      <c r="L49" t="s">
        <v>208</v>
      </c>
      <c r="M49" t="s">
        <v>27</v>
      </c>
      <c r="N49" t="s">
        <v>26</v>
      </c>
      <c r="O49" t="s">
        <v>27</v>
      </c>
      <c r="P49">
        <f>IF(Table1[[#This Row],[Has_Table_booking]]="Yes",1,0)</f>
        <v>0</v>
      </c>
      <c r="Q49">
        <f>IF(Table1[[#This Row],[Has_Online_delivery]]="Yes",1,0)</f>
        <v>1</v>
      </c>
      <c r="R49">
        <f>IF(Table1[[#This Row],[Dine Flag]]+Table1[[#This Row],[Online Flag]]=0,"No Data",Table1[[#This Row],[Online Flag]]/(Table1[[#This Row],[Online Flag]]+Table1[[#This Row],[Dine Flag]]))</f>
        <v>1</v>
      </c>
      <c r="S49" t="s">
        <v>27</v>
      </c>
      <c r="T49">
        <v>2</v>
      </c>
      <c r="U49">
        <v>166</v>
      </c>
      <c r="V49">
        <v>550</v>
      </c>
      <c r="W49">
        <v>3.9</v>
      </c>
      <c r="X49" s="2" t="s">
        <v>23387</v>
      </c>
      <c r="Y49">
        <v>2013</v>
      </c>
      <c r="Z49" t="s">
        <v>23483</v>
      </c>
      <c r="AA49" s="2">
        <v>41390</v>
      </c>
      <c r="AB49">
        <v>4</v>
      </c>
      <c r="AC49" t="str">
        <f>TEXT(Table1[[#This Row],[Date]],"mmm")</f>
        <v>Apr</v>
      </c>
      <c r="AD49" t="s">
        <v>23516</v>
      </c>
      <c r="AE49" t="s">
        <v>23579</v>
      </c>
      <c r="AF49">
        <v>17</v>
      </c>
      <c r="AG49">
        <v>6</v>
      </c>
      <c r="AH49" t="s">
        <v>23656</v>
      </c>
      <c r="AI49" t="s">
        <v>23665</v>
      </c>
    </row>
    <row r="50" spans="1:35" hidden="1" x14ac:dyDescent="0.25">
      <c r="A50">
        <v>18143128</v>
      </c>
      <c r="B50" s="1" t="s">
        <v>6836</v>
      </c>
      <c r="C50">
        <v>1</v>
      </c>
      <c r="D50" s="1" t="s">
        <v>2798</v>
      </c>
      <c r="E50">
        <v>0</v>
      </c>
      <c r="F50" t="s">
        <v>9689</v>
      </c>
      <c r="G50" t="s">
        <v>4686</v>
      </c>
      <c r="H50" t="s">
        <v>4687</v>
      </c>
      <c r="I50">
        <v>72.511307000000002</v>
      </c>
      <c r="J50">
        <v>23.031850800000001</v>
      </c>
      <c r="K50" t="s">
        <v>9690</v>
      </c>
      <c r="L50" t="s">
        <v>208</v>
      </c>
      <c r="M50" t="s">
        <v>27</v>
      </c>
      <c r="N50" t="s">
        <v>26</v>
      </c>
      <c r="O50" t="s">
        <v>27</v>
      </c>
      <c r="P50">
        <f>IF(Table1[[#This Row],[Has_Table_booking]]="Yes",1,0)</f>
        <v>0</v>
      </c>
      <c r="Q50">
        <f>IF(Table1[[#This Row],[Has_Online_delivery]]="Yes",1,0)</f>
        <v>1</v>
      </c>
      <c r="R50">
        <f>IF(Table1[[#This Row],[Dine Flag]]+Table1[[#This Row],[Online Flag]]=0,"No Data",Table1[[#This Row],[Online Flag]]/(Table1[[#This Row],[Online Flag]]+Table1[[#This Row],[Dine Flag]]))</f>
        <v>1</v>
      </c>
      <c r="S50" t="s">
        <v>27</v>
      </c>
      <c r="T50">
        <v>3</v>
      </c>
      <c r="U50">
        <v>944</v>
      </c>
      <c r="V50">
        <v>1000</v>
      </c>
      <c r="W50">
        <v>4.4000000000000004</v>
      </c>
      <c r="X50" s="2" t="s">
        <v>23018</v>
      </c>
      <c r="Y50">
        <v>2011</v>
      </c>
      <c r="Z50" t="s">
        <v>23483</v>
      </c>
      <c r="AA50" s="2">
        <v>40605</v>
      </c>
      <c r="AB50">
        <v>3</v>
      </c>
      <c r="AC50" t="str">
        <f>TEXT(Table1[[#This Row],[Date]],"mmm")</f>
        <v>Mar</v>
      </c>
      <c r="AD50" t="s">
        <v>23526</v>
      </c>
      <c r="AE50" t="s">
        <v>23647</v>
      </c>
      <c r="AF50">
        <v>10</v>
      </c>
      <c r="AG50">
        <v>5</v>
      </c>
      <c r="AH50" t="s">
        <v>23657</v>
      </c>
      <c r="AI50" t="s">
        <v>23666</v>
      </c>
    </row>
    <row r="51" spans="1:35" hidden="1" x14ac:dyDescent="0.25">
      <c r="A51">
        <v>113537</v>
      </c>
      <c r="B51" s="1" t="s">
        <v>8155</v>
      </c>
      <c r="C51">
        <v>1</v>
      </c>
      <c r="D51" s="1" t="s">
        <v>2798</v>
      </c>
      <c r="E51">
        <v>0</v>
      </c>
      <c r="F51" t="s">
        <v>8156</v>
      </c>
      <c r="G51" t="s">
        <v>8157</v>
      </c>
      <c r="H51" t="s">
        <v>8158</v>
      </c>
      <c r="I51">
        <v>72.537749779999999</v>
      </c>
      <c r="J51">
        <v>23.046192680000001</v>
      </c>
      <c r="K51" t="s">
        <v>370</v>
      </c>
      <c r="L51" t="s">
        <v>208</v>
      </c>
      <c r="M51" t="s">
        <v>27</v>
      </c>
      <c r="N51" t="s">
        <v>26</v>
      </c>
      <c r="O51" t="s">
        <v>27</v>
      </c>
      <c r="P51">
        <f>IF(Table1[[#This Row],[Has_Table_booking]]="Yes",1,0)</f>
        <v>0</v>
      </c>
      <c r="Q51">
        <f>IF(Table1[[#This Row],[Has_Online_delivery]]="Yes",1,0)</f>
        <v>1</v>
      </c>
      <c r="R51">
        <f>IF(Table1[[#This Row],[Dine Flag]]+Table1[[#This Row],[Online Flag]]=0,"No Data",Table1[[#This Row],[Online Flag]]/(Table1[[#This Row],[Online Flag]]+Table1[[#This Row],[Dine Flag]]))</f>
        <v>1</v>
      </c>
      <c r="S51" t="s">
        <v>27</v>
      </c>
      <c r="T51">
        <v>2</v>
      </c>
      <c r="U51">
        <v>744</v>
      </c>
      <c r="V51">
        <v>700</v>
      </c>
      <c r="W51">
        <v>4.3</v>
      </c>
      <c r="X51" s="2" t="s">
        <v>20803</v>
      </c>
      <c r="Y51">
        <v>2013</v>
      </c>
      <c r="Z51" t="s">
        <v>23483</v>
      </c>
      <c r="AA51" s="2">
        <v>41329</v>
      </c>
      <c r="AB51">
        <v>2</v>
      </c>
      <c r="AC51" t="str">
        <f>TEXT(Table1[[#This Row],[Date]],"mmm")</f>
        <v>Feb</v>
      </c>
      <c r="AD51" t="s">
        <v>23520</v>
      </c>
      <c r="AE51" t="s">
        <v>23591</v>
      </c>
      <c r="AF51">
        <v>9</v>
      </c>
      <c r="AG51">
        <v>1</v>
      </c>
      <c r="AH51" t="s">
        <v>23658</v>
      </c>
      <c r="AI51" t="s">
        <v>23666</v>
      </c>
    </row>
    <row r="52" spans="1:35" hidden="1" x14ac:dyDescent="0.25">
      <c r="A52">
        <v>113433</v>
      </c>
      <c r="B52" s="1" t="s">
        <v>4684</v>
      </c>
      <c r="C52">
        <v>1</v>
      </c>
      <c r="D52" s="1" t="s">
        <v>2798</v>
      </c>
      <c r="E52">
        <v>0</v>
      </c>
      <c r="F52" t="s">
        <v>4685</v>
      </c>
      <c r="G52" t="s">
        <v>4686</v>
      </c>
      <c r="H52" t="s">
        <v>4687</v>
      </c>
      <c r="I52">
        <v>72.509806499999996</v>
      </c>
      <c r="J52">
        <v>23.033068799999999</v>
      </c>
      <c r="K52" t="s">
        <v>4688</v>
      </c>
      <c r="L52" t="s">
        <v>208</v>
      </c>
      <c r="M52" t="s">
        <v>27</v>
      </c>
      <c r="N52" t="s">
        <v>26</v>
      </c>
      <c r="O52" t="s">
        <v>27</v>
      </c>
      <c r="P52">
        <f>IF(Table1[[#This Row],[Has_Table_booking]]="Yes",1,0)</f>
        <v>0</v>
      </c>
      <c r="Q52">
        <f>IF(Table1[[#This Row],[Has_Online_delivery]]="Yes",1,0)</f>
        <v>1</v>
      </c>
      <c r="R52">
        <f>IF(Table1[[#This Row],[Dine Flag]]+Table1[[#This Row],[Online Flag]]=0,"No Data",Table1[[#This Row],[Online Flag]]/(Table1[[#This Row],[Online Flag]]+Table1[[#This Row],[Dine Flag]]))</f>
        <v>1</v>
      </c>
      <c r="S52" t="s">
        <v>27</v>
      </c>
      <c r="T52">
        <v>3</v>
      </c>
      <c r="U52">
        <v>731</v>
      </c>
      <c r="V52">
        <v>900</v>
      </c>
      <c r="W52">
        <v>4.3</v>
      </c>
      <c r="X52" s="2" t="s">
        <v>21246</v>
      </c>
      <c r="Y52">
        <v>2012</v>
      </c>
      <c r="Z52" t="s">
        <v>23483</v>
      </c>
      <c r="AA52" s="2">
        <v>41265</v>
      </c>
      <c r="AB52">
        <v>12</v>
      </c>
      <c r="AC52" t="str">
        <f>TEXT(Table1[[#This Row],[Date]],"mmm")</f>
        <v>Dec</v>
      </c>
      <c r="AD52" t="s">
        <v>23531</v>
      </c>
      <c r="AE52" t="s">
        <v>23605</v>
      </c>
      <c r="AF52">
        <v>51</v>
      </c>
      <c r="AG52">
        <v>7</v>
      </c>
      <c r="AH52" t="s">
        <v>23660</v>
      </c>
      <c r="AI52" t="s">
        <v>23667</v>
      </c>
    </row>
    <row r="53" spans="1:35" hidden="1" x14ac:dyDescent="0.25">
      <c r="A53">
        <v>18385186</v>
      </c>
      <c r="B53" s="1" t="s">
        <v>4689</v>
      </c>
      <c r="C53">
        <v>1</v>
      </c>
      <c r="D53" s="1" t="s">
        <v>2798</v>
      </c>
      <c r="E53">
        <v>0</v>
      </c>
      <c r="F53" t="s">
        <v>4690</v>
      </c>
      <c r="G53" t="s">
        <v>4691</v>
      </c>
      <c r="H53" t="s">
        <v>4692</v>
      </c>
      <c r="I53">
        <v>72.550475500000005</v>
      </c>
      <c r="J53">
        <v>23.044336699999999</v>
      </c>
      <c r="K53" t="s">
        <v>1759</v>
      </c>
      <c r="L53" t="s">
        <v>208</v>
      </c>
      <c r="M53" t="s">
        <v>27</v>
      </c>
      <c r="N53" t="s">
        <v>26</v>
      </c>
      <c r="O53" t="s">
        <v>27</v>
      </c>
      <c r="P53">
        <f>IF(Table1[[#This Row],[Has_Table_booking]]="Yes",1,0)</f>
        <v>0</v>
      </c>
      <c r="Q53">
        <f>IF(Table1[[#This Row],[Has_Online_delivery]]="Yes",1,0)</f>
        <v>1</v>
      </c>
      <c r="R53">
        <f>IF(Table1[[#This Row],[Dine Flag]]+Table1[[#This Row],[Online Flag]]=0,"No Data",Table1[[#This Row],[Online Flag]]/(Table1[[#This Row],[Online Flag]]+Table1[[#This Row],[Dine Flag]]))</f>
        <v>1</v>
      </c>
      <c r="S53" t="s">
        <v>27</v>
      </c>
      <c r="T53">
        <v>2</v>
      </c>
      <c r="U53">
        <v>317</v>
      </c>
      <c r="V53">
        <v>600</v>
      </c>
      <c r="W53">
        <v>4.4000000000000004</v>
      </c>
      <c r="X53" s="2" t="s">
        <v>22914</v>
      </c>
      <c r="Y53">
        <v>2012</v>
      </c>
      <c r="Z53" t="s">
        <v>23483</v>
      </c>
      <c r="AA53" s="2">
        <v>41259</v>
      </c>
      <c r="AB53">
        <v>12</v>
      </c>
      <c r="AC53" t="str">
        <f>TEXT(Table1[[#This Row],[Date]],"mmm")</f>
        <v>Dec</v>
      </c>
      <c r="AD53" t="s">
        <v>23531</v>
      </c>
      <c r="AE53" t="s">
        <v>23605</v>
      </c>
      <c r="AF53">
        <v>51</v>
      </c>
      <c r="AG53">
        <v>1</v>
      </c>
      <c r="AH53" t="s">
        <v>23660</v>
      </c>
      <c r="AI53" t="s">
        <v>23667</v>
      </c>
    </row>
    <row r="54" spans="1:35" hidden="1" x14ac:dyDescent="0.25">
      <c r="A54">
        <v>113702</v>
      </c>
      <c r="B54" s="1" t="s">
        <v>16080</v>
      </c>
      <c r="C54">
        <v>1</v>
      </c>
      <c r="D54" s="1" t="s">
        <v>2798</v>
      </c>
      <c r="E54">
        <v>0</v>
      </c>
      <c r="F54" t="s">
        <v>16081</v>
      </c>
      <c r="G54" t="s">
        <v>4686</v>
      </c>
      <c r="H54" t="s">
        <v>4687</v>
      </c>
      <c r="I54">
        <v>72.501764399999999</v>
      </c>
      <c r="J54">
        <v>23.0401633</v>
      </c>
      <c r="K54" t="s">
        <v>10009</v>
      </c>
      <c r="L54" t="s">
        <v>208</v>
      </c>
      <c r="M54" t="s">
        <v>27</v>
      </c>
      <c r="N54" t="s">
        <v>27</v>
      </c>
      <c r="O54" t="s">
        <v>27</v>
      </c>
      <c r="P54">
        <f>IF(Table1[[#This Row],[Has_Table_booking]]="Yes",1,0)</f>
        <v>0</v>
      </c>
      <c r="Q54">
        <f>IF(Table1[[#This Row],[Has_Online_delivery]]="Yes",1,0)</f>
        <v>0</v>
      </c>
      <c r="R54" t="str">
        <f>IF(Table1[[#This Row],[Dine Flag]]+Table1[[#This Row],[Online Flag]]=0,"No Data",Table1[[#This Row],[Online Flag]]/(Table1[[#This Row],[Online Flag]]+Table1[[#This Row],[Dine Flag]]))</f>
        <v>No Data</v>
      </c>
      <c r="S54" t="s">
        <v>27</v>
      </c>
      <c r="T54">
        <v>3</v>
      </c>
      <c r="U54">
        <v>769</v>
      </c>
      <c r="V54">
        <v>800</v>
      </c>
      <c r="W54">
        <v>4.0999999999999996</v>
      </c>
      <c r="X54" s="2" t="s">
        <v>23010</v>
      </c>
      <c r="Y54">
        <v>2010</v>
      </c>
      <c r="Z54" t="s">
        <v>23483</v>
      </c>
      <c r="AA54" s="2">
        <v>40380</v>
      </c>
      <c r="AB54">
        <v>7</v>
      </c>
      <c r="AC54" t="str">
        <f>TEXT(Table1[[#This Row],[Date]],"mmm")</f>
        <v>Jul</v>
      </c>
      <c r="AD54" t="s">
        <v>23507</v>
      </c>
      <c r="AE54" t="s">
        <v>23621</v>
      </c>
      <c r="AF54">
        <v>30</v>
      </c>
      <c r="AG54">
        <v>4</v>
      </c>
      <c r="AH54" t="s">
        <v>23653</v>
      </c>
      <c r="AI54" t="s">
        <v>23664</v>
      </c>
    </row>
    <row r="55" spans="1:35" hidden="1" x14ac:dyDescent="0.25">
      <c r="A55">
        <v>110436</v>
      </c>
      <c r="B55" s="1" t="s">
        <v>16083</v>
      </c>
      <c r="C55">
        <v>1</v>
      </c>
      <c r="D55" s="1" t="s">
        <v>2798</v>
      </c>
      <c r="E55">
        <v>0</v>
      </c>
      <c r="F55" t="s">
        <v>16084</v>
      </c>
      <c r="G55" t="s">
        <v>16085</v>
      </c>
      <c r="H55" t="s">
        <v>16086</v>
      </c>
      <c r="I55">
        <v>72.511581500000005</v>
      </c>
      <c r="J55">
        <v>23.027929</v>
      </c>
      <c r="K55" t="s">
        <v>16087</v>
      </c>
      <c r="L55" t="s">
        <v>208</v>
      </c>
      <c r="M55" t="s">
        <v>27</v>
      </c>
      <c r="N55" t="s">
        <v>27</v>
      </c>
      <c r="O55" t="s">
        <v>27</v>
      </c>
      <c r="P55">
        <f>IF(Table1[[#This Row],[Has_Table_booking]]="Yes",1,0)</f>
        <v>0</v>
      </c>
      <c r="Q55">
        <f>IF(Table1[[#This Row],[Has_Online_delivery]]="Yes",1,0)</f>
        <v>0</v>
      </c>
      <c r="R55" t="str">
        <f>IF(Table1[[#This Row],[Dine Flag]]+Table1[[#This Row],[Online Flag]]=0,"No Data",Table1[[#This Row],[Online Flag]]/(Table1[[#This Row],[Online Flag]]+Table1[[#This Row],[Dine Flag]]))</f>
        <v>No Data</v>
      </c>
      <c r="S55" t="s">
        <v>27</v>
      </c>
      <c r="T55">
        <v>3</v>
      </c>
      <c r="U55">
        <v>375</v>
      </c>
      <c r="V55">
        <v>1400</v>
      </c>
      <c r="W55">
        <v>3.6</v>
      </c>
      <c r="X55" s="2" t="s">
        <v>20621</v>
      </c>
      <c r="Y55">
        <v>2017</v>
      </c>
      <c r="Z55" t="s">
        <v>23483</v>
      </c>
      <c r="AA55" s="2">
        <v>42938</v>
      </c>
      <c r="AB55">
        <v>7</v>
      </c>
      <c r="AC55" t="str">
        <f>TEXT(Table1[[#This Row],[Date]],"mmm")</f>
        <v>Jul</v>
      </c>
      <c r="AD55" t="s">
        <v>23508</v>
      </c>
      <c r="AE55" t="s">
        <v>23557</v>
      </c>
      <c r="AF55">
        <v>29</v>
      </c>
      <c r="AG55">
        <v>7</v>
      </c>
      <c r="AH55" t="s">
        <v>23653</v>
      </c>
      <c r="AI55" t="s">
        <v>23664</v>
      </c>
    </row>
    <row r="56" spans="1:35" hidden="1" x14ac:dyDescent="0.25">
      <c r="A56">
        <v>111826</v>
      </c>
      <c r="B56" s="1" t="s">
        <v>12949</v>
      </c>
      <c r="C56">
        <v>1</v>
      </c>
      <c r="D56" s="1" t="s">
        <v>2798</v>
      </c>
      <c r="E56">
        <v>0</v>
      </c>
      <c r="F56" t="s">
        <v>12950</v>
      </c>
      <c r="G56" t="s">
        <v>12951</v>
      </c>
      <c r="H56" t="s">
        <v>12952</v>
      </c>
      <c r="I56">
        <v>72.518125699999999</v>
      </c>
      <c r="J56">
        <v>23.053446600000001</v>
      </c>
      <c r="K56" t="s">
        <v>12953</v>
      </c>
      <c r="L56" t="s">
        <v>208</v>
      </c>
      <c r="M56" t="s">
        <v>27</v>
      </c>
      <c r="N56" t="s">
        <v>27</v>
      </c>
      <c r="O56" t="s">
        <v>27</v>
      </c>
      <c r="P56">
        <f>IF(Table1[[#This Row],[Has_Table_booking]]="Yes",1,0)</f>
        <v>0</v>
      </c>
      <c r="Q56">
        <f>IF(Table1[[#This Row],[Has_Online_delivery]]="Yes",1,0)</f>
        <v>0</v>
      </c>
      <c r="R56" t="str">
        <f>IF(Table1[[#This Row],[Dine Flag]]+Table1[[#This Row],[Online Flag]]=0,"No Data",Table1[[#This Row],[Online Flag]]/(Table1[[#This Row],[Online Flag]]+Table1[[#This Row],[Dine Flag]]))</f>
        <v>No Data</v>
      </c>
      <c r="S56" t="s">
        <v>27</v>
      </c>
      <c r="T56">
        <v>3</v>
      </c>
      <c r="U56">
        <v>1041</v>
      </c>
      <c r="V56">
        <v>1200</v>
      </c>
      <c r="W56">
        <v>4.0999999999999996</v>
      </c>
      <c r="X56" s="2" t="s">
        <v>23397</v>
      </c>
      <c r="Y56">
        <v>2018</v>
      </c>
      <c r="Z56" t="s">
        <v>23483</v>
      </c>
      <c r="AA56" s="2">
        <v>43221</v>
      </c>
      <c r="AB56">
        <v>5</v>
      </c>
      <c r="AC56" t="str">
        <f>TEXT(Table1[[#This Row],[Date]],"mmm")</f>
        <v>May</v>
      </c>
      <c r="AD56" t="s">
        <v>23511</v>
      </c>
      <c r="AE56" t="s">
        <v>23571</v>
      </c>
      <c r="AF56">
        <v>18</v>
      </c>
      <c r="AG56">
        <v>3</v>
      </c>
      <c r="AH56" t="s">
        <v>23655</v>
      </c>
      <c r="AI56" t="s">
        <v>23665</v>
      </c>
    </row>
    <row r="57" spans="1:35" hidden="1" x14ac:dyDescent="0.25">
      <c r="A57">
        <v>18385201</v>
      </c>
      <c r="B57" s="1" t="s">
        <v>11401</v>
      </c>
      <c r="C57">
        <v>1</v>
      </c>
      <c r="D57" s="1" t="s">
        <v>2798</v>
      </c>
      <c r="E57">
        <v>0</v>
      </c>
      <c r="F57" t="s">
        <v>11402</v>
      </c>
      <c r="G57" t="s">
        <v>6559</v>
      </c>
      <c r="H57" t="s">
        <v>6560</v>
      </c>
      <c r="I57">
        <v>72.559984290000003</v>
      </c>
      <c r="J57">
        <v>23.02874796</v>
      </c>
      <c r="K57" t="s">
        <v>1255</v>
      </c>
      <c r="L57" t="s">
        <v>208</v>
      </c>
      <c r="M57" t="s">
        <v>27</v>
      </c>
      <c r="N57" t="s">
        <v>27</v>
      </c>
      <c r="O57" t="s">
        <v>27</v>
      </c>
      <c r="P57">
        <f>IF(Table1[[#This Row],[Has_Table_booking]]="Yes",1,0)</f>
        <v>0</v>
      </c>
      <c r="Q57">
        <f>IF(Table1[[#This Row],[Has_Online_delivery]]="Yes",1,0)</f>
        <v>0</v>
      </c>
      <c r="R57" t="str">
        <f>IF(Table1[[#This Row],[Dine Flag]]+Table1[[#This Row],[Online Flag]]=0,"No Data",Table1[[#This Row],[Online Flag]]/(Table1[[#This Row],[Online Flag]]+Table1[[#This Row],[Dine Flag]]))</f>
        <v>No Data</v>
      </c>
      <c r="S57" t="s">
        <v>27</v>
      </c>
      <c r="T57">
        <v>2</v>
      </c>
      <c r="U57">
        <v>166</v>
      </c>
      <c r="V57">
        <v>350</v>
      </c>
      <c r="W57">
        <v>4.5999999999999996</v>
      </c>
      <c r="X57" s="2" t="s">
        <v>22001</v>
      </c>
      <c r="Y57">
        <v>2017</v>
      </c>
      <c r="Z57" t="s">
        <v>23483</v>
      </c>
      <c r="AA57" s="2">
        <v>42845</v>
      </c>
      <c r="AB57">
        <v>4</v>
      </c>
      <c r="AC57" t="str">
        <f>TEXT(Table1[[#This Row],[Date]],"mmm")</f>
        <v>Apr</v>
      </c>
      <c r="AD57" t="s">
        <v>23513</v>
      </c>
      <c r="AE57" t="s">
        <v>23582</v>
      </c>
      <c r="AF57">
        <v>16</v>
      </c>
      <c r="AG57">
        <v>5</v>
      </c>
      <c r="AH57" t="s">
        <v>23656</v>
      </c>
      <c r="AI57" t="s">
        <v>23665</v>
      </c>
    </row>
    <row r="58" spans="1:35" hidden="1" x14ac:dyDescent="0.25">
      <c r="A58">
        <v>113570</v>
      </c>
      <c r="B58" s="1" t="s">
        <v>11408</v>
      </c>
      <c r="C58">
        <v>1</v>
      </c>
      <c r="D58" s="1" t="s">
        <v>2798</v>
      </c>
      <c r="E58">
        <v>0</v>
      </c>
      <c r="F58" t="s">
        <v>11409</v>
      </c>
      <c r="G58" t="s">
        <v>11405</v>
      </c>
      <c r="H58" t="s">
        <v>11406</v>
      </c>
      <c r="I58">
        <v>72.543451300000001</v>
      </c>
      <c r="J58">
        <v>23.0285142</v>
      </c>
      <c r="K58" t="s">
        <v>3101</v>
      </c>
      <c r="L58" t="s">
        <v>208</v>
      </c>
      <c r="M58" t="s">
        <v>27</v>
      </c>
      <c r="N58" t="s">
        <v>27</v>
      </c>
      <c r="O58" t="s">
        <v>27</v>
      </c>
      <c r="P58">
        <f>IF(Table1[[#This Row],[Has_Table_booking]]="Yes",1,0)</f>
        <v>0</v>
      </c>
      <c r="Q58">
        <f>IF(Table1[[#This Row],[Has_Online_delivery]]="Yes",1,0)</f>
        <v>0</v>
      </c>
      <c r="R58" t="str">
        <f>IF(Table1[[#This Row],[Dine Flag]]+Table1[[#This Row],[Online Flag]]=0,"No Data",Table1[[#This Row],[Online Flag]]/(Table1[[#This Row],[Online Flag]]+Table1[[#This Row],[Dine Flag]]))</f>
        <v>No Data</v>
      </c>
      <c r="S58" t="s">
        <v>27</v>
      </c>
      <c r="T58">
        <v>3</v>
      </c>
      <c r="U58">
        <v>535</v>
      </c>
      <c r="V58">
        <v>1200</v>
      </c>
      <c r="W58">
        <v>4</v>
      </c>
      <c r="X58" s="2" t="s">
        <v>21660</v>
      </c>
      <c r="Y58">
        <v>2015</v>
      </c>
      <c r="Z58" t="s">
        <v>23483</v>
      </c>
      <c r="AA58" s="2">
        <v>42116</v>
      </c>
      <c r="AB58">
        <v>4</v>
      </c>
      <c r="AC58" t="str">
        <f>TEXT(Table1[[#This Row],[Date]],"mmm")</f>
        <v>Apr</v>
      </c>
      <c r="AD58" t="s">
        <v>23514</v>
      </c>
      <c r="AE58" t="s">
        <v>23581</v>
      </c>
      <c r="AF58">
        <v>17</v>
      </c>
      <c r="AG58">
        <v>4</v>
      </c>
      <c r="AH58" t="s">
        <v>23656</v>
      </c>
      <c r="AI58" t="s">
        <v>23665</v>
      </c>
    </row>
    <row r="59" spans="1:35" hidden="1" x14ac:dyDescent="0.25">
      <c r="A59">
        <v>111895</v>
      </c>
      <c r="B59" s="1" t="s">
        <v>8146</v>
      </c>
      <c r="C59">
        <v>1</v>
      </c>
      <c r="D59" s="1" t="s">
        <v>2798</v>
      </c>
      <c r="E59">
        <v>0</v>
      </c>
      <c r="F59" t="s">
        <v>8147</v>
      </c>
      <c r="G59" t="s">
        <v>8148</v>
      </c>
      <c r="H59" t="s">
        <v>8149</v>
      </c>
      <c r="I59">
        <v>72.5375741</v>
      </c>
      <c r="J59">
        <v>23.010451110000002</v>
      </c>
      <c r="K59" t="s">
        <v>8150</v>
      </c>
      <c r="L59" t="s">
        <v>208</v>
      </c>
      <c r="M59" t="s">
        <v>27</v>
      </c>
      <c r="N59" t="s">
        <v>27</v>
      </c>
      <c r="O59" t="s">
        <v>27</v>
      </c>
      <c r="P59">
        <f>IF(Table1[[#This Row],[Has_Table_booking]]="Yes",1,0)</f>
        <v>0</v>
      </c>
      <c r="Q59">
        <f>IF(Table1[[#This Row],[Has_Online_delivery]]="Yes",1,0)</f>
        <v>0</v>
      </c>
      <c r="R59" t="str">
        <f>IF(Table1[[#This Row],[Dine Flag]]+Table1[[#This Row],[Online Flag]]=0,"No Data",Table1[[#This Row],[Online Flag]]/(Table1[[#This Row],[Online Flag]]+Table1[[#This Row],[Dine Flag]]))</f>
        <v>No Data</v>
      </c>
      <c r="S59" t="s">
        <v>27</v>
      </c>
      <c r="T59">
        <v>3</v>
      </c>
      <c r="U59">
        <v>1582</v>
      </c>
      <c r="V59">
        <v>900</v>
      </c>
      <c r="W59">
        <v>4.2</v>
      </c>
      <c r="X59" s="2" t="s">
        <v>21140</v>
      </c>
      <c r="Y59">
        <v>2014</v>
      </c>
      <c r="Z59" t="s">
        <v>23483</v>
      </c>
      <c r="AA59" s="2">
        <v>41679</v>
      </c>
      <c r="AB59">
        <v>2</v>
      </c>
      <c r="AC59" t="str">
        <f>TEXT(Table1[[#This Row],[Date]],"mmm")</f>
        <v>Feb</v>
      </c>
      <c r="AD59" t="s">
        <v>23522</v>
      </c>
      <c r="AE59" t="s">
        <v>23625</v>
      </c>
      <c r="AF59">
        <v>7</v>
      </c>
      <c r="AG59">
        <v>1</v>
      </c>
      <c r="AH59" t="s">
        <v>23658</v>
      </c>
      <c r="AI59" t="s">
        <v>23666</v>
      </c>
    </row>
    <row r="60" spans="1:35" hidden="1" x14ac:dyDescent="0.25">
      <c r="A60">
        <v>18335583</v>
      </c>
      <c r="B60" s="1" t="s">
        <v>8151</v>
      </c>
      <c r="C60">
        <v>1</v>
      </c>
      <c r="D60" s="1" t="s">
        <v>2798</v>
      </c>
      <c r="E60">
        <v>0</v>
      </c>
      <c r="F60" t="s">
        <v>8152</v>
      </c>
      <c r="G60" t="s">
        <v>8153</v>
      </c>
      <c r="H60" t="s">
        <v>8154</v>
      </c>
      <c r="I60">
        <v>72.531638900000004</v>
      </c>
      <c r="J60">
        <v>23.064303800000001</v>
      </c>
      <c r="K60" t="s">
        <v>793</v>
      </c>
      <c r="L60" t="s">
        <v>208</v>
      </c>
      <c r="M60" t="s">
        <v>27</v>
      </c>
      <c r="N60" t="s">
        <v>27</v>
      </c>
      <c r="O60" t="s">
        <v>27</v>
      </c>
      <c r="P60">
        <f>IF(Table1[[#This Row],[Has_Table_booking]]="Yes",1,0)</f>
        <v>0</v>
      </c>
      <c r="Q60">
        <f>IF(Table1[[#This Row],[Has_Online_delivery]]="Yes",1,0)</f>
        <v>0</v>
      </c>
      <c r="R60" t="str">
        <f>IF(Table1[[#This Row],[Dine Flag]]+Table1[[#This Row],[Online Flag]]=0,"No Data",Table1[[#This Row],[Online Flag]]/(Table1[[#This Row],[Online Flag]]+Table1[[#This Row],[Dine Flag]]))</f>
        <v>No Data</v>
      </c>
      <c r="S60" t="s">
        <v>27</v>
      </c>
      <c r="T60">
        <v>3</v>
      </c>
      <c r="U60">
        <v>325</v>
      </c>
      <c r="V60">
        <v>900</v>
      </c>
      <c r="W60">
        <v>4.3</v>
      </c>
      <c r="X60" s="2" t="s">
        <v>21701</v>
      </c>
      <c r="Y60">
        <v>2015</v>
      </c>
      <c r="Z60" t="s">
        <v>23483</v>
      </c>
      <c r="AA60" s="2">
        <v>42041</v>
      </c>
      <c r="AB60">
        <v>2</v>
      </c>
      <c r="AC60" t="str">
        <f>TEXT(Table1[[#This Row],[Date]],"mmm")</f>
        <v>Feb</v>
      </c>
      <c r="AD60" t="s">
        <v>23536</v>
      </c>
      <c r="AE60" t="s">
        <v>23624</v>
      </c>
      <c r="AF60">
        <v>6</v>
      </c>
      <c r="AG60">
        <v>6</v>
      </c>
      <c r="AH60" t="s">
        <v>23658</v>
      </c>
      <c r="AI60" t="s">
        <v>23666</v>
      </c>
    </row>
    <row r="61" spans="1:35" hidden="1" x14ac:dyDescent="0.25">
      <c r="A61">
        <v>110395</v>
      </c>
      <c r="B61" s="1" t="s">
        <v>6557</v>
      </c>
      <c r="C61">
        <v>1</v>
      </c>
      <c r="D61" s="1" t="s">
        <v>2798</v>
      </c>
      <c r="E61">
        <v>0</v>
      </c>
      <c r="F61" t="s">
        <v>6558</v>
      </c>
      <c r="G61" t="s">
        <v>6559</v>
      </c>
      <c r="H61" t="s">
        <v>6560</v>
      </c>
      <c r="I61">
        <v>72.559033110000001</v>
      </c>
      <c r="J61">
        <v>23.024433640000002</v>
      </c>
      <c r="K61" t="s">
        <v>6561</v>
      </c>
      <c r="L61" t="s">
        <v>208</v>
      </c>
      <c r="M61" t="s">
        <v>27</v>
      </c>
      <c r="N61" t="s">
        <v>27</v>
      </c>
      <c r="O61" t="s">
        <v>27</v>
      </c>
      <c r="P61">
        <f>IF(Table1[[#This Row],[Has_Table_booking]]="Yes",1,0)</f>
        <v>0</v>
      </c>
      <c r="Q61">
        <f>IF(Table1[[#This Row],[Has_Online_delivery]]="Yes",1,0)</f>
        <v>0</v>
      </c>
      <c r="R61" t="str">
        <f>IF(Table1[[#This Row],[Dine Flag]]+Table1[[#This Row],[Online Flag]]=0,"No Data",Table1[[#This Row],[Online Flag]]/(Table1[[#This Row],[Online Flag]]+Table1[[#This Row],[Dine Flag]]))</f>
        <v>No Data</v>
      </c>
      <c r="S61" t="s">
        <v>27</v>
      </c>
      <c r="T61">
        <v>2</v>
      </c>
      <c r="U61">
        <v>697</v>
      </c>
      <c r="V61">
        <v>450</v>
      </c>
      <c r="W61">
        <v>4.4000000000000004</v>
      </c>
      <c r="X61" s="2" t="s">
        <v>21913</v>
      </c>
      <c r="Y61">
        <v>2016</v>
      </c>
      <c r="Z61" t="s">
        <v>23483</v>
      </c>
      <c r="AA61" s="2">
        <v>42372</v>
      </c>
      <c r="AB61">
        <v>1</v>
      </c>
      <c r="AC61" t="str">
        <f>TEXT(Table1[[#This Row],[Date]],"mmm")</f>
        <v>Jan</v>
      </c>
      <c r="AD61" t="s">
        <v>23525</v>
      </c>
      <c r="AE61" t="s">
        <v>23639</v>
      </c>
      <c r="AF61">
        <v>2</v>
      </c>
      <c r="AG61">
        <v>1</v>
      </c>
      <c r="AH61" t="s">
        <v>23659</v>
      </c>
      <c r="AI61" t="s">
        <v>23666</v>
      </c>
    </row>
    <row r="62" spans="1:35" hidden="1" x14ac:dyDescent="0.25">
      <c r="A62">
        <v>110516</v>
      </c>
      <c r="B62" s="1" t="s">
        <v>2797</v>
      </c>
      <c r="C62">
        <v>1</v>
      </c>
      <c r="D62" s="1" t="s">
        <v>2798</v>
      </c>
      <c r="E62">
        <v>0</v>
      </c>
      <c r="F62" t="s">
        <v>2799</v>
      </c>
      <c r="G62" t="s">
        <v>2800</v>
      </c>
      <c r="H62" t="s">
        <v>2801</v>
      </c>
      <c r="I62">
        <v>72.5222172</v>
      </c>
      <c r="J62">
        <v>23.064091399999999</v>
      </c>
      <c r="K62" t="s">
        <v>2802</v>
      </c>
      <c r="L62" t="s">
        <v>208</v>
      </c>
      <c r="M62" t="s">
        <v>27</v>
      </c>
      <c r="N62" t="s">
        <v>27</v>
      </c>
      <c r="O62" t="s">
        <v>27</v>
      </c>
      <c r="P62">
        <f>IF(Table1[[#This Row],[Has_Table_booking]]="Yes",1,0)</f>
        <v>0</v>
      </c>
      <c r="Q62">
        <f>IF(Table1[[#This Row],[Has_Online_delivery]]="Yes",1,0)</f>
        <v>0</v>
      </c>
      <c r="R62" t="str">
        <f>IF(Table1[[#This Row],[Dine Flag]]+Table1[[#This Row],[Online Flag]]=0,"No Data",Table1[[#This Row],[Online Flag]]/(Table1[[#This Row],[Online Flag]]+Table1[[#This Row],[Dine Flag]]))</f>
        <v>No Data</v>
      </c>
      <c r="S62" t="s">
        <v>27</v>
      </c>
      <c r="T62">
        <v>3</v>
      </c>
      <c r="U62">
        <v>192</v>
      </c>
      <c r="V62">
        <v>1200</v>
      </c>
      <c r="W62">
        <v>4.0999999999999996</v>
      </c>
      <c r="X62" s="2" t="s">
        <v>23183</v>
      </c>
      <c r="Y62">
        <v>2014</v>
      </c>
      <c r="Z62" t="s">
        <v>23483</v>
      </c>
      <c r="AA62" s="2">
        <v>41971</v>
      </c>
      <c r="AB62">
        <v>11</v>
      </c>
      <c r="AC62" t="str">
        <f>TEXT(Table1[[#This Row],[Date]],"mmm")</f>
        <v>Nov</v>
      </c>
      <c r="AD62" t="s">
        <v>23534</v>
      </c>
      <c r="AE62" t="s">
        <v>23644</v>
      </c>
      <c r="AF62">
        <v>48</v>
      </c>
      <c r="AG62">
        <v>6</v>
      </c>
      <c r="AH62" t="s">
        <v>23661</v>
      </c>
      <c r="AI62" t="s">
        <v>23667</v>
      </c>
    </row>
    <row r="63" spans="1:35" hidden="1" x14ac:dyDescent="0.25">
      <c r="A63">
        <v>17284403</v>
      </c>
      <c r="B63" s="1" t="s">
        <v>6389</v>
      </c>
      <c r="C63">
        <v>216</v>
      </c>
      <c r="D63" s="1" t="s">
        <v>69</v>
      </c>
      <c r="E63">
        <v>1</v>
      </c>
      <c r="F63" t="s">
        <v>6390</v>
      </c>
      <c r="G63" t="s">
        <v>69</v>
      </c>
      <c r="H63" t="s">
        <v>71</v>
      </c>
      <c r="I63">
        <v>-84.223277999999993</v>
      </c>
      <c r="J63">
        <v>31.612120999999998</v>
      </c>
      <c r="K63" t="s">
        <v>6391</v>
      </c>
      <c r="L63" t="s">
        <v>73</v>
      </c>
      <c r="M63" t="s">
        <v>27</v>
      </c>
      <c r="N63" t="s">
        <v>27</v>
      </c>
      <c r="O63" t="s">
        <v>27</v>
      </c>
      <c r="P63">
        <f>IF(Table1[[#This Row],[Has_Table_booking]]="Yes",1,0)</f>
        <v>0</v>
      </c>
      <c r="Q63">
        <f>IF(Table1[[#This Row],[Has_Online_delivery]]="Yes",1,0)</f>
        <v>0</v>
      </c>
      <c r="R63" t="str">
        <f>IF(Table1[[#This Row],[Dine Flag]]+Table1[[#This Row],[Online Flag]]=0,"No Data",Table1[[#This Row],[Online Flag]]/(Table1[[#This Row],[Online Flag]]+Table1[[#This Row],[Dine Flag]]))</f>
        <v>No Data</v>
      </c>
      <c r="S63" t="s">
        <v>27</v>
      </c>
      <c r="T63">
        <v>4</v>
      </c>
      <c r="U63">
        <v>51</v>
      </c>
      <c r="V63">
        <v>70</v>
      </c>
      <c r="W63">
        <v>3.5</v>
      </c>
      <c r="X63" s="2" t="s">
        <v>21147</v>
      </c>
      <c r="Y63">
        <v>2018</v>
      </c>
      <c r="Z63" t="s">
        <v>23498</v>
      </c>
      <c r="AA63" s="2">
        <v>43122</v>
      </c>
      <c r="AB63">
        <v>1</v>
      </c>
      <c r="AC63" t="str">
        <f>TEXT(Table1[[#This Row],[Date]],"mmm")</f>
        <v>Jan</v>
      </c>
      <c r="AD63" t="s">
        <v>23519</v>
      </c>
      <c r="AE63" t="s">
        <v>23596</v>
      </c>
      <c r="AF63">
        <v>4</v>
      </c>
      <c r="AG63">
        <v>2</v>
      </c>
      <c r="AH63" t="s">
        <v>23659</v>
      </c>
      <c r="AI63" t="s">
        <v>23666</v>
      </c>
    </row>
    <row r="64" spans="1:35" hidden="1" x14ac:dyDescent="0.25">
      <c r="A64">
        <v>17284211</v>
      </c>
      <c r="B64" s="1" t="s">
        <v>11222</v>
      </c>
      <c r="C64">
        <v>216</v>
      </c>
      <c r="D64" s="1" t="s">
        <v>69</v>
      </c>
      <c r="E64">
        <v>0</v>
      </c>
      <c r="F64" t="s">
        <v>11223</v>
      </c>
      <c r="G64" t="s">
        <v>69</v>
      </c>
      <c r="H64" t="s">
        <v>71</v>
      </c>
      <c r="I64">
        <v>-84.175899999999999</v>
      </c>
      <c r="J64">
        <v>31.588200000000001</v>
      </c>
      <c r="L64" t="s">
        <v>73</v>
      </c>
      <c r="M64" t="s">
        <v>27</v>
      </c>
      <c r="N64" t="s">
        <v>27</v>
      </c>
      <c r="O64" t="s">
        <v>27</v>
      </c>
      <c r="P64">
        <f>IF(Table1[[#This Row],[Has_Table_booking]]="Yes",1,0)</f>
        <v>0</v>
      </c>
      <c r="Q64">
        <f>IF(Table1[[#This Row],[Has_Online_delivery]]="Yes",1,0)</f>
        <v>0</v>
      </c>
      <c r="R64" t="str">
        <f>IF(Table1[[#This Row],[Dine Flag]]+Table1[[#This Row],[Online Flag]]=0,"No Data",Table1[[#This Row],[Online Flag]]/(Table1[[#This Row],[Online Flag]]+Table1[[#This Row],[Dine Flag]]))</f>
        <v>No Data</v>
      </c>
      <c r="S64" t="s">
        <v>27</v>
      </c>
      <c r="T64">
        <v>1</v>
      </c>
      <c r="U64">
        <v>36</v>
      </c>
      <c r="V64">
        <v>0</v>
      </c>
      <c r="W64">
        <v>3.4</v>
      </c>
      <c r="X64" s="2" t="s">
        <v>20797</v>
      </c>
      <c r="Y64">
        <v>2011</v>
      </c>
      <c r="Z64" t="s">
        <v>23498</v>
      </c>
      <c r="AA64" s="2">
        <v>40658</v>
      </c>
      <c r="AB64">
        <v>4</v>
      </c>
      <c r="AC64" t="str">
        <f>TEXT(Table1[[#This Row],[Date]],"mmm")</f>
        <v>Apr</v>
      </c>
      <c r="AD64" t="s">
        <v>23517</v>
      </c>
      <c r="AE64" t="s">
        <v>23575</v>
      </c>
      <c r="AF64">
        <v>18</v>
      </c>
      <c r="AG64">
        <v>2</v>
      </c>
      <c r="AH64" t="s">
        <v>23656</v>
      </c>
      <c r="AI64" t="s">
        <v>23665</v>
      </c>
    </row>
    <row r="65" spans="1:35" hidden="1" x14ac:dyDescent="0.25">
      <c r="A65">
        <v>17284302</v>
      </c>
      <c r="B65" s="1" t="s">
        <v>6387</v>
      </c>
      <c r="C65">
        <v>216</v>
      </c>
      <c r="D65" s="1" t="s">
        <v>69</v>
      </c>
      <c r="E65">
        <v>0</v>
      </c>
      <c r="F65" t="s">
        <v>6388</v>
      </c>
      <c r="G65" t="s">
        <v>69</v>
      </c>
      <c r="H65" t="s">
        <v>71</v>
      </c>
      <c r="I65">
        <v>-84.219399999999993</v>
      </c>
      <c r="J65">
        <v>31.6158</v>
      </c>
      <c r="K65" t="s">
        <v>111</v>
      </c>
      <c r="L65" t="s">
        <v>73</v>
      </c>
      <c r="M65" t="s">
        <v>27</v>
      </c>
      <c r="N65" t="s">
        <v>27</v>
      </c>
      <c r="O65" t="s">
        <v>27</v>
      </c>
      <c r="P65">
        <f>IF(Table1[[#This Row],[Has_Table_booking]]="Yes",1,0)</f>
        <v>0</v>
      </c>
      <c r="Q65">
        <f>IF(Table1[[#This Row],[Has_Online_delivery]]="Yes",1,0)</f>
        <v>0</v>
      </c>
      <c r="R65" t="str">
        <f>IF(Table1[[#This Row],[Dine Flag]]+Table1[[#This Row],[Online Flag]]=0,"No Data",Table1[[#This Row],[Online Flag]]/(Table1[[#This Row],[Online Flag]]+Table1[[#This Row],[Dine Flag]]))</f>
        <v>No Data</v>
      </c>
      <c r="S65" t="s">
        <v>27</v>
      </c>
      <c r="T65">
        <v>1</v>
      </c>
      <c r="U65">
        <v>45</v>
      </c>
      <c r="V65">
        <v>0</v>
      </c>
      <c r="W65">
        <v>3.4</v>
      </c>
      <c r="X65" s="2" t="s">
        <v>20955</v>
      </c>
      <c r="Y65">
        <v>2016</v>
      </c>
      <c r="Z65" t="s">
        <v>23498</v>
      </c>
      <c r="AA65" s="2">
        <v>42392</v>
      </c>
      <c r="AB65">
        <v>1</v>
      </c>
      <c r="AC65" t="str">
        <f>TEXT(Table1[[#This Row],[Date]],"mmm")</f>
        <v>Jan</v>
      </c>
      <c r="AD65" t="s">
        <v>23525</v>
      </c>
      <c r="AE65" t="s">
        <v>23639</v>
      </c>
      <c r="AF65">
        <v>4</v>
      </c>
      <c r="AG65">
        <v>7</v>
      </c>
      <c r="AH65" t="s">
        <v>23659</v>
      </c>
      <c r="AI65" t="s">
        <v>23666</v>
      </c>
    </row>
    <row r="66" spans="1:35" hidden="1" x14ac:dyDescent="0.25">
      <c r="A66">
        <v>17284105</v>
      </c>
      <c r="B66" s="1" t="s">
        <v>74</v>
      </c>
      <c r="C66">
        <v>216</v>
      </c>
      <c r="D66" s="1" t="s">
        <v>69</v>
      </c>
      <c r="E66">
        <v>0</v>
      </c>
      <c r="F66" t="s">
        <v>75</v>
      </c>
      <c r="G66" t="s">
        <v>69</v>
      </c>
      <c r="H66" t="s">
        <v>71</v>
      </c>
      <c r="I66">
        <v>-84.153999999999996</v>
      </c>
      <c r="J66">
        <v>31.577200000000001</v>
      </c>
      <c r="L66" t="s">
        <v>73</v>
      </c>
      <c r="M66" t="s">
        <v>27</v>
      </c>
      <c r="N66" t="s">
        <v>27</v>
      </c>
      <c r="O66" t="s">
        <v>27</v>
      </c>
      <c r="P66">
        <f>IF(Table1[[#This Row],[Has_Table_booking]]="Yes",1,0)</f>
        <v>0</v>
      </c>
      <c r="Q66">
        <f>IF(Table1[[#This Row],[Has_Online_delivery]]="Yes",1,0)</f>
        <v>0</v>
      </c>
      <c r="R66" t="str">
        <f>IF(Table1[[#This Row],[Dine Flag]]+Table1[[#This Row],[Online Flag]]=0,"No Data",Table1[[#This Row],[Online Flag]]/(Table1[[#This Row],[Online Flag]]+Table1[[#This Row],[Dine Flag]]))</f>
        <v>No Data</v>
      </c>
      <c r="S66" t="s">
        <v>27</v>
      </c>
      <c r="T66">
        <v>1</v>
      </c>
      <c r="U66">
        <v>34</v>
      </c>
      <c r="V66">
        <v>0</v>
      </c>
      <c r="W66">
        <v>3.4</v>
      </c>
      <c r="X66" s="2" t="s">
        <v>23434</v>
      </c>
      <c r="Y66">
        <v>2011</v>
      </c>
      <c r="Z66" t="s">
        <v>23498</v>
      </c>
      <c r="AA66" s="2">
        <v>40836</v>
      </c>
      <c r="AB66">
        <v>10</v>
      </c>
      <c r="AC66" t="str">
        <f>TEXT(Table1[[#This Row],[Date]],"mmm")</f>
        <v>Oct</v>
      </c>
      <c r="AD66" t="s">
        <v>23530</v>
      </c>
      <c r="AE66" t="s">
        <v>23628</v>
      </c>
      <c r="AF66">
        <v>43</v>
      </c>
      <c r="AG66">
        <v>5</v>
      </c>
      <c r="AH66" t="s">
        <v>23662</v>
      </c>
      <c r="AI66" t="s">
        <v>23667</v>
      </c>
    </row>
    <row r="67" spans="1:35" hidden="1" x14ac:dyDescent="0.25">
      <c r="A67">
        <v>17284241</v>
      </c>
      <c r="B67" s="1" t="s">
        <v>15941</v>
      </c>
      <c r="C67">
        <v>216</v>
      </c>
      <c r="D67" s="1" t="s">
        <v>69</v>
      </c>
      <c r="E67">
        <v>0</v>
      </c>
      <c r="F67" t="s">
        <v>15942</v>
      </c>
      <c r="G67" t="s">
        <v>69</v>
      </c>
      <c r="H67" t="s">
        <v>71</v>
      </c>
      <c r="I67">
        <v>-84.223299999999995</v>
      </c>
      <c r="J67">
        <v>31.611799999999999</v>
      </c>
      <c r="K67" t="s">
        <v>94</v>
      </c>
      <c r="L67" t="s">
        <v>73</v>
      </c>
      <c r="M67" t="s">
        <v>27</v>
      </c>
      <c r="N67" t="s">
        <v>27</v>
      </c>
      <c r="O67" t="s">
        <v>27</v>
      </c>
      <c r="P67">
        <f>IF(Table1[[#This Row],[Has_Table_booking]]="Yes",1,0)</f>
        <v>0</v>
      </c>
      <c r="Q67">
        <f>IF(Table1[[#This Row],[Has_Online_delivery]]="Yes",1,0)</f>
        <v>0</v>
      </c>
      <c r="R67" t="str">
        <f>IF(Table1[[#This Row],[Dine Flag]]+Table1[[#This Row],[Online Flag]]=0,"No Data",Table1[[#This Row],[Online Flag]]/(Table1[[#This Row],[Online Flag]]+Table1[[#This Row],[Dine Flag]]))</f>
        <v>No Data</v>
      </c>
      <c r="S67" t="s">
        <v>27</v>
      </c>
      <c r="T67">
        <v>3</v>
      </c>
      <c r="U67">
        <v>51</v>
      </c>
      <c r="V67">
        <v>40</v>
      </c>
      <c r="W67">
        <v>3.5</v>
      </c>
      <c r="X67" s="2" t="s">
        <v>21287</v>
      </c>
      <c r="Y67">
        <v>2012</v>
      </c>
      <c r="Z67" t="s">
        <v>23498</v>
      </c>
      <c r="AA67" s="2">
        <v>41102</v>
      </c>
      <c r="AB67">
        <v>7</v>
      </c>
      <c r="AC67" t="str">
        <f>TEXT(Table1[[#This Row],[Date]],"mmm")</f>
        <v>Jul</v>
      </c>
      <c r="AD67" t="s">
        <v>23506</v>
      </c>
      <c r="AE67" t="s">
        <v>23631</v>
      </c>
      <c r="AF67">
        <v>28</v>
      </c>
      <c r="AG67">
        <v>5</v>
      </c>
      <c r="AH67" t="s">
        <v>23653</v>
      </c>
      <c r="AI67" t="s">
        <v>23664</v>
      </c>
    </row>
    <row r="68" spans="1:35" hidden="1" x14ac:dyDescent="0.25">
      <c r="A68">
        <v>17284197</v>
      </c>
      <c r="B68" s="1" t="s">
        <v>8001</v>
      </c>
      <c r="C68">
        <v>216</v>
      </c>
      <c r="D68" s="1" t="s">
        <v>69</v>
      </c>
      <c r="E68">
        <v>0</v>
      </c>
      <c r="F68" t="s">
        <v>8002</v>
      </c>
      <c r="G68" t="s">
        <v>69</v>
      </c>
      <c r="H68" t="s">
        <v>71</v>
      </c>
      <c r="I68">
        <v>-84.216399999999993</v>
      </c>
      <c r="J68">
        <v>31.613700000000001</v>
      </c>
      <c r="K68" t="s">
        <v>94</v>
      </c>
      <c r="L68" t="s">
        <v>73</v>
      </c>
      <c r="M68" t="s">
        <v>27</v>
      </c>
      <c r="N68" t="s">
        <v>27</v>
      </c>
      <c r="O68" t="s">
        <v>27</v>
      </c>
      <c r="P68">
        <f>IF(Table1[[#This Row],[Has_Table_booking]]="Yes",1,0)</f>
        <v>0</v>
      </c>
      <c r="Q68">
        <f>IF(Table1[[#This Row],[Has_Online_delivery]]="Yes",1,0)</f>
        <v>0</v>
      </c>
      <c r="R68" t="str">
        <f>IF(Table1[[#This Row],[Dine Flag]]+Table1[[#This Row],[Online Flag]]=0,"No Data",Table1[[#This Row],[Online Flag]]/(Table1[[#This Row],[Online Flag]]+Table1[[#This Row],[Dine Flag]]))</f>
        <v>No Data</v>
      </c>
      <c r="S68" t="s">
        <v>27</v>
      </c>
      <c r="T68">
        <v>3</v>
      </c>
      <c r="U68">
        <v>115</v>
      </c>
      <c r="V68">
        <v>40</v>
      </c>
      <c r="W68">
        <v>3.6</v>
      </c>
      <c r="X68" s="2" t="s">
        <v>22676</v>
      </c>
      <c r="Y68">
        <v>2012</v>
      </c>
      <c r="Z68" t="s">
        <v>23498</v>
      </c>
      <c r="AA68" s="2">
        <v>40958</v>
      </c>
      <c r="AB68">
        <v>2</v>
      </c>
      <c r="AC68" t="str">
        <f>TEXT(Table1[[#This Row],[Date]],"mmm")</f>
        <v>Feb</v>
      </c>
      <c r="AD68" t="s">
        <v>23524</v>
      </c>
      <c r="AE68" t="s">
        <v>23594</v>
      </c>
      <c r="AF68">
        <v>8</v>
      </c>
      <c r="AG68">
        <v>1</v>
      </c>
      <c r="AH68" t="s">
        <v>23658</v>
      </c>
      <c r="AI68" t="s">
        <v>23666</v>
      </c>
    </row>
    <row r="69" spans="1:35" hidden="1" x14ac:dyDescent="0.25">
      <c r="A69">
        <v>17284390</v>
      </c>
      <c r="B69" s="1" t="s">
        <v>8003</v>
      </c>
      <c r="C69">
        <v>216</v>
      </c>
      <c r="D69" s="1" t="s">
        <v>69</v>
      </c>
      <c r="E69">
        <v>0</v>
      </c>
      <c r="F69" t="s">
        <v>8004</v>
      </c>
      <c r="G69" t="s">
        <v>69</v>
      </c>
      <c r="H69" t="s">
        <v>71</v>
      </c>
      <c r="I69">
        <v>-84.205025000000006</v>
      </c>
      <c r="J69">
        <v>31.605882000000001</v>
      </c>
      <c r="K69" t="s">
        <v>8005</v>
      </c>
      <c r="L69" t="s">
        <v>73</v>
      </c>
      <c r="M69" t="s">
        <v>27</v>
      </c>
      <c r="N69" t="s">
        <v>27</v>
      </c>
      <c r="O69" t="s">
        <v>27</v>
      </c>
      <c r="P69">
        <f>IF(Table1[[#This Row],[Has_Table_booking]]="Yes",1,0)</f>
        <v>0</v>
      </c>
      <c r="Q69">
        <f>IF(Table1[[#This Row],[Has_Online_delivery]]="Yes",1,0)</f>
        <v>0</v>
      </c>
      <c r="R69" t="str">
        <f>IF(Table1[[#This Row],[Dine Flag]]+Table1[[#This Row],[Online Flag]]=0,"No Data",Table1[[#This Row],[Online Flag]]/(Table1[[#This Row],[Online Flag]]+Table1[[#This Row],[Dine Flag]]))</f>
        <v>No Data</v>
      </c>
      <c r="S69" t="s">
        <v>27</v>
      </c>
      <c r="T69">
        <v>3</v>
      </c>
      <c r="U69">
        <v>250</v>
      </c>
      <c r="V69">
        <v>40</v>
      </c>
      <c r="W69">
        <v>3.8</v>
      </c>
      <c r="X69" s="2" t="s">
        <v>21407</v>
      </c>
      <c r="Y69">
        <v>2013</v>
      </c>
      <c r="Z69" t="s">
        <v>23498</v>
      </c>
      <c r="AA69" s="2">
        <v>41322</v>
      </c>
      <c r="AB69">
        <v>2</v>
      </c>
      <c r="AC69" t="str">
        <f>TEXT(Table1[[#This Row],[Date]],"mmm")</f>
        <v>Feb</v>
      </c>
      <c r="AD69" t="s">
        <v>23520</v>
      </c>
      <c r="AE69" t="s">
        <v>23591</v>
      </c>
      <c r="AF69">
        <v>8</v>
      </c>
      <c r="AG69">
        <v>1</v>
      </c>
      <c r="AH69" t="s">
        <v>23658</v>
      </c>
      <c r="AI69" t="s">
        <v>23666</v>
      </c>
    </row>
    <row r="70" spans="1:35" hidden="1" x14ac:dyDescent="0.25">
      <c r="A70">
        <v>17284158</v>
      </c>
      <c r="B70" s="1" t="s">
        <v>18984</v>
      </c>
      <c r="C70">
        <v>216</v>
      </c>
      <c r="D70" s="1" t="s">
        <v>69</v>
      </c>
      <c r="E70">
        <v>0</v>
      </c>
      <c r="F70" t="s">
        <v>18985</v>
      </c>
      <c r="G70" t="s">
        <v>69</v>
      </c>
      <c r="H70" t="s">
        <v>71</v>
      </c>
      <c r="I70">
        <v>-84.153400000000005</v>
      </c>
      <c r="J70">
        <v>31.575099999999999</v>
      </c>
      <c r="L70" t="s">
        <v>73</v>
      </c>
      <c r="M70" t="s">
        <v>27</v>
      </c>
      <c r="N70" t="s">
        <v>27</v>
      </c>
      <c r="O70" t="s">
        <v>27</v>
      </c>
      <c r="P70">
        <f>IF(Table1[[#This Row],[Has_Table_booking]]="Yes",1,0)</f>
        <v>0</v>
      </c>
      <c r="Q70">
        <f>IF(Table1[[#This Row],[Has_Online_delivery]]="Yes",1,0)</f>
        <v>0</v>
      </c>
      <c r="R70" t="str">
        <f>IF(Table1[[#This Row],[Dine Flag]]+Table1[[#This Row],[Online Flag]]=0,"No Data",Table1[[#This Row],[Online Flag]]/(Table1[[#This Row],[Online Flag]]+Table1[[#This Row],[Dine Flag]]))</f>
        <v>No Data</v>
      </c>
      <c r="S70" t="s">
        <v>27</v>
      </c>
      <c r="T70">
        <v>1</v>
      </c>
      <c r="U70">
        <v>160</v>
      </c>
      <c r="V70">
        <v>10</v>
      </c>
      <c r="W70">
        <v>3.9</v>
      </c>
      <c r="X70" s="2" t="s">
        <v>21098</v>
      </c>
      <c r="Y70">
        <v>2013</v>
      </c>
      <c r="Z70" t="s">
        <v>23498</v>
      </c>
      <c r="AA70" s="2">
        <v>41519</v>
      </c>
      <c r="AB70">
        <v>9</v>
      </c>
      <c r="AC70" t="str">
        <f>TEXT(Table1[[#This Row],[Date]],"mmm")</f>
        <v>Sep</v>
      </c>
      <c r="AD70" t="s">
        <v>23501</v>
      </c>
      <c r="AE70" t="s">
        <v>23541</v>
      </c>
      <c r="AF70">
        <v>36</v>
      </c>
      <c r="AG70">
        <v>2</v>
      </c>
      <c r="AH70" t="s">
        <v>23651</v>
      </c>
      <c r="AI70" t="s">
        <v>23664</v>
      </c>
    </row>
    <row r="71" spans="1:35" hidden="1" x14ac:dyDescent="0.25">
      <c r="A71">
        <v>17284409</v>
      </c>
      <c r="B71" s="1" t="s">
        <v>17550</v>
      </c>
      <c r="C71">
        <v>216</v>
      </c>
      <c r="D71" s="1" t="s">
        <v>69</v>
      </c>
      <c r="E71">
        <v>0</v>
      </c>
      <c r="F71" t="s">
        <v>17551</v>
      </c>
      <c r="G71" t="s">
        <v>69</v>
      </c>
      <c r="H71" t="s">
        <v>71</v>
      </c>
      <c r="I71">
        <v>-84.209145800000002</v>
      </c>
      <c r="J71">
        <v>31.615518600000001</v>
      </c>
      <c r="K71" t="s">
        <v>17552</v>
      </c>
      <c r="L71" t="s">
        <v>73</v>
      </c>
      <c r="M71" t="s">
        <v>27</v>
      </c>
      <c r="N71" t="s">
        <v>27</v>
      </c>
      <c r="O71" t="s">
        <v>27</v>
      </c>
      <c r="P71">
        <f>IF(Table1[[#This Row],[Has_Table_booking]]="Yes",1,0)</f>
        <v>0</v>
      </c>
      <c r="Q71">
        <f>IF(Table1[[#This Row],[Has_Online_delivery]]="Yes",1,0)</f>
        <v>0</v>
      </c>
      <c r="R71" t="str">
        <f>IF(Table1[[#This Row],[Dine Flag]]+Table1[[#This Row],[Online Flag]]=0,"No Data",Table1[[#This Row],[Online Flag]]/(Table1[[#This Row],[Online Flag]]+Table1[[#This Row],[Dine Flag]]))</f>
        <v>No Data</v>
      </c>
      <c r="S71" t="s">
        <v>27</v>
      </c>
      <c r="T71">
        <v>1</v>
      </c>
      <c r="U71">
        <v>141</v>
      </c>
      <c r="V71">
        <v>10</v>
      </c>
      <c r="W71">
        <v>3.9</v>
      </c>
      <c r="X71" s="2" t="s">
        <v>21268</v>
      </c>
      <c r="Y71">
        <v>2010</v>
      </c>
      <c r="Z71" t="s">
        <v>23498</v>
      </c>
      <c r="AA71" s="2">
        <v>40403</v>
      </c>
      <c r="AB71">
        <v>8</v>
      </c>
      <c r="AC71" t="str">
        <f>TEXT(Table1[[#This Row],[Date]],"mmm")</f>
        <v>Aug</v>
      </c>
      <c r="AD71" t="s">
        <v>23507</v>
      </c>
      <c r="AE71" t="s">
        <v>23548</v>
      </c>
      <c r="AF71">
        <v>33</v>
      </c>
      <c r="AG71">
        <v>6</v>
      </c>
      <c r="AH71" t="s">
        <v>23652</v>
      </c>
      <c r="AI71" t="s">
        <v>23664</v>
      </c>
    </row>
    <row r="72" spans="1:35" hidden="1" x14ac:dyDescent="0.25">
      <c r="A72">
        <v>17284279</v>
      </c>
      <c r="B72" s="1" t="s">
        <v>17558</v>
      </c>
      <c r="C72">
        <v>216</v>
      </c>
      <c r="D72" s="1" t="s">
        <v>69</v>
      </c>
      <c r="E72">
        <v>0</v>
      </c>
      <c r="F72" t="s">
        <v>17559</v>
      </c>
      <c r="G72" t="s">
        <v>69</v>
      </c>
      <c r="H72" t="s">
        <v>71</v>
      </c>
      <c r="I72">
        <v>-84.175700000000006</v>
      </c>
      <c r="J72">
        <v>31.598500000000001</v>
      </c>
      <c r="K72" t="s">
        <v>2157</v>
      </c>
      <c r="L72" t="s">
        <v>73</v>
      </c>
      <c r="M72" t="s">
        <v>27</v>
      </c>
      <c r="N72" t="s">
        <v>27</v>
      </c>
      <c r="O72" t="s">
        <v>27</v>
      </c>
      <c r="P72">
        <f>IF(Table1[[#This Row],[Has_Table_booking]]="Yes",1,0)</f>
        <v>0</v>
      </c>
      <c r="Q72">
        <f>IF(Table1[[#This Row],[Has_Online_delivery]]="Yes",1,0)</f>
        <v>0</v>
      </c>
      <c r="R72" t="str">
        <f>IF(Table1[[#This Row],[Dine Flag]]+Table1[[#This Row],[Online Flag]]=0,"No Data",Table1[[#This Row],[Online Flag]]/(Table1[[#This Row],[Online Flag]]+Table1[[#This Row],[Dine Flag]]))</f>
        <v>No Data</v>
      </c>
      <c r="S72" t="s">
        <v>27</v>
      </c>
      <c r="T72">
        <v>1</v>
      </c>
      <c r="U72">
        <v>117</v>
      </c>
      <c r="V72">
        <v>10</v>
      </c>
      <c r="W72">
        <v>3.7</v>
      </c>
      <c r="X72" s="2" t="s">
        <v>22736</v>
      </c>
      <c r="Y72">
        <v>2016</v>
      </c>
      <c r="Z72" t="s">
        <v>23498</v>
      </c>
      <c r="AA72" s="2">
        <v>42599</v>
      </c>
      <c r="AB72">
        <v>8</v>
      </c>
      <c r="AC72" t="str">
        <f>TEXT(Table1[[#This Row],[Date]],"mmm")</f>
        <v>Aug</v>
      </c>
      <c r="AD72" t="s">
        <v>23502</v>
      </c>
      <c r="AE72" t="s">
        <v>23553</v>
      </c>
      <c r="AF72">
        <v>34</v>
      </c>
      <c r="AG72">
        <v>4</v>
      </c>
      <c r="AH72" t="s">
        <v>23652</v>
      </c>
      <c r="AI72" t="s">
        <v>23664</v>
      </c>
    </row>
    <row r="73" spans="1:35" hidden="1" x14ac:dyDescent="0.25">
      <c r="A73">
        <v>17284203</v>
      </c>
      <c r="B73" s="1" t="s">
        <v>9535</v>
      </c>
      <c r="C73">
        <v>216</v>
      </c>
      <c r="D73" s="1" t="s">
        <v>69</v>
      </c>
      <c r="E73">
        <v>0</v>
      </c>
      <c r="F73" t="s">
        <v>9536</v>
      </c>
      <c r="G73" t="s">
        <v>69</v>
      </c>
      <c r="H73" t="s">
        <v>71</v>
      </c>
      <c r="I73">
        <v>-84.207094999999995</v>
      </c>
      <c r="J73">
        <v>31.608743</v>
      </c>
      <c r="K73" t="s">
        <v>9537</v>
      </c>
      <c r="L73" t="s">
        <v>73</v>
      </c>
      <c r="M73" t="s">
        <v>27</v>
      </c>
      <c r="N73" t="s">
        <v>27</v>
      </c>
      <c r="O73" t="s">
        <v>27</v>
      </c>
      <c r="P73">
        <f>IF(Table1[[#This Row],[Has_Table_booking]]="Yes",1,0)</f>
        <v>0</v>
      </c>
      <c r="Q73">
        <f>IF(Table1[[#This Row],[Has_Online_delivery]]="Yes",1,0)</f>
        <v>0</v>
      </c>
      <c r="R73" t="str">
        <f>IF(Table1[[#This Row],[Dine Flag]]+Table1[[#This Row],[Online Flag]]=0,"No Data",Table1[[#This Row],[Online Flag]]/(Table1[[#This Row],[Online Flag]]+Table1[[#This Row],[Dine Flag]]))</f>
        <v>No Data</v>
      </c>
      <c r="S73" t="s">
        <v>27</v>
      </c>
      <c r="T73">
        <v>1</v>
      </c>
      <c r="U73">
        <v>25</v>
      </c>
      <c r="V73">
        <v>10</v>
      </c>
      <c r="W73">
        <v>3.3</v>
      </c>
      <c r="X73" s="2" t="s">
        <v>23439</v>
      </c>
      <c r="Y73">
        <v>2012</v>
      </c>
      <c r="Z73" t="s">
        <v>23498</v>
      </c>
      <c r="AA73" s="2">
        <v>40969</v>
      </c>
      <c r="AB73">
        <v>3</v>
      </c>
      <c r="AC73" t="str">
        <f>TEXT(Table1[[#This Row],[Date]],"mmm")</f>
        <v>Mar</v>
      </c>
      <c r="AD73" t="s">
        <v>23524</v>
      </c>
      <c r="AE73" t="s">
        <v>23588</v>
      </c>
      <c r="AF73">
        <v>9</v>
      </c>
      <c r="AG73">
        <v>5</v>
      </c>
      <c r="AH73" t="s">
        <v>23657</v>
      </c>
      <c r="AI73" t="s">
        <v>23666</v>
      </c>
    </row>
    <row r="74" spans="1:35" hidden="1" x14ac:dyDescent="0.25">
      <c r="A74">
        <v>17284397</v>
      </c>
      <c r="B74" s="1" t="s">
        <v>9538</v>
      </c>
      <c r="C74">
        <v>216</v>
      </c>
      <c r="D74" s="1" t="s">
        <v>69</v>
      </c>
      <c r="E74">
        <v>0</v>
      </c>
      <c r="F74" t="s">
        <v>9539</v>
      </c>
      <c r="G74" t="s">
        <v>69</v>
      </c>
      <c r="H74" t="s">
        <v>71</v>
      </c>
      <c r="I74">
        <v>-84.206943999999993</v>
      </c>
      <c r="J74">
        <v>31.622412000000001</v>
      </c>
      <c r="K74" t="s">
        <v>9540</v>
      </c>
      <c r="L74" t="s">
        <v>73</v>
      </c>
      <c r="M74" t="s">
        <v>27</v>
      </c>
      <c r="N74" t="s">
        <v>27</v>
      </c>
      <c r="O74" t="s">
        <v>27</v>
      </c>
      <c r="P74">
        <f>IF(Table1[[#This Row],[Has_Table_booking]]="Yes",1,0)</f>
        <v>0</v>
      </c>
      <c r="Q74">
        <f>IF(Table1[[#This Row],[Has_Online_delivery]]="Yes",1,0)</f>
        <v>0</v>
      </c>
      <c r="R74" t="str">
        <f>IF(Table1[[#This Row],[Dine Flag]]+Table1[[#This Row],[Online Flag]]=0,"No Data",Table1[[#This Row],[Online Flag]]/(Table1[[#This Row],[Online Flag]]+Table1[[#This Row],[Dine Flag]]))</f>
        <v>No Data</v>
      </c>
      <c r="S74" t="s">
        <v>27</v>
      </c>
      <c r="T74">
        <v>1</v>
      </c>
      <c r="U74">
        <v>26</v>
      </c>
      <c r="V74">
        <v>10</v>
      </c>
      <c r="W74">
        <v>3.4</v>
      </c>
      <c r="X74" s="2" t="s">
        <v>22899</v>
      </c>
      <c r="Y74">
        <v>2012</v>
      </c>
      <c r="Z74" t="s">
        <v>23498</v>
      </c>
      <c r="AA74" s="2">
        <v>40970</v>
      </c>
      <c r="AB74">
        <v>3</v>
      </c>
      <c r="AC74" t="str">
        <f>TEXT(Table1[[#This Row],[Date]],"mmm")</f>
        <v>Mar</v>
      </c>
      <c r="AD74" t="s">
        <v>23524</v>
      </c>
      <c r="AE74" t="s">
        <v>23588</v>
      </c>
      <c r="AF74">
        <v>9</v>
      </c>
      <c r="AG74">
        <v>6</v>
      </c>
      <c r="AH74" t="s">
        <v>23657</v>
      </c>
      <c r="AI74" t="s">
        <v>23666</v>
      </c>
    </row>
    <row r="75" spans="1:35" hidden="1" x14ac:dyDescent="0.25">
      <c r="A75">
        <v>17284094</v>
      </c>
      <c r="B75" s="1" t="s">
        <v>7997</v>
      </c>
      <c r="C75">
        <v>216</v>
      </c>
      <c r="D75" s="1" t="s">
        <v>69</v>
      </c>
      <c r="E75">
        <v>0</v>
      </c>
      <c r="F75" t="s">
        <v>7998</v>
      </c>
      <c r="G75" t="s">
        <v>69</v>
      </c>
      <c r="H75" t="s">
        <v>71</v>
      </c>
      <c r="I75">
        <v>-84.219300000000004</v>
      </c>
      <c r="J75">
        <v>31.616</v>
      </c>
      <c r="K75" t="s">
        <v>207</v>
      </c>
      <c r="L75" t="s">
        <v>73</v>
      </c>
      <c r="M75" t="s">
        <v>27</v>
      </c>
      <c r="N75" t="s">
        <v>27</v>
      </c>
      <c r="O75" t="s">
        <v>27</v>
      </c>
      <c r="P75">
        <f>IF(Table1[[#This Row],[Has_Table_booking]]="Yes",1,0)</f>
        <v>0</v>
      </c>
      <c r="Q75">
        <f>IF(Table1[[#This Row],[Has_Online_delivery]]="Yes",1,0)</f>
        <v>0</v>
      </c>
      <c r="R75" t="str">
        <f>IF(Table1[[#This Row],[Dine Flag]]+Table1[[#This Row],[Online Flag]]=0,"No Data",Table1[[#This Row],[Online Flag]]/(Table1[[#This Row],[Online Flag]]+Table1[[#This Row],[Dine Flag]]))</f>
        <v>No Data</v>
      </c>
      <c r="S75" t="s">
        <v>27</v>
      </c>
      <c r="T75">
        <v>1</v>
      </c>
      <c r="U75">
        <v>67</v>
      </c>
      <c r="V75">
        <v>10</v>
      </c>
      <c r="W75">
        <v>3.5</v>
      </c>
      <c r="X75" s="2" t="s">
        <v>21392</v>
      </c>
      <c r="Y75">
        <v>2010</v>
      </c>
      <c r="Z75" t="s">
        <v>23498</v>
      </c>
      <c r="AA75" s="2">
        <v>40215</v>
      </c>
      <c r="AB75">
        <v>2</v>
      </c>
      <c r="AC75" t="str">
        <f>TEXT(Table1[[#This Row],[Date]],"mmm")</f>
        <v>Feb</v>
      </c>
      <c r="AD75" t="s">
        <v>23523</v>
      </c>
      <c r="AE75" t="s">
        <v>23590</v>
      </c>
      <c r="AF75">
        <v>6</v>
      </c>
      <c r="AG75">
        <v>7</v>
      </c>
      <c r="AH75" t="s">
        <v>23658</v>
      </c>
      <c r="AI75" t="s">
        <v>23666</v>
      </c>
    </row>
    <row r="76" spans="1:35" hidden="1" x14ac:dyDescent="0.25">
      <c r="A76">
        <v>17284150</v>
      </c>
      <c r="B76" s="1" t="s">
        <v>7999</v>
      </c>
      <c r="C76">
        <v>216</v>
      </c>
      <c r="D76" s="1" t="s">
        <v>69</v>
      </c>
      <c r="E76">
        <v>0</v>
      </c>
      <c r="F76" t="s">
        <v>8000</v>
      </c>
      <c r="G76" t="s">
        <v>69</v>
      </c>
      <c r="H76" t="s">
        <v>71</v>
      </c>
      <c r="I76">
        <v>-84.212000000000003</v>
      </c>
      <c r="J76">
        <v>31.610399999999998</v>
      </c>
      <c r="K76" t="s">
        <v>238</v>
      </c>
      <c r="L76" t="s">
        <v>73</v>
      </c>
      <c r="M76" t="s">
        <v>27</v>
      </c>
      <c r="N76" t="s">
        <v>27</v>
      </c>
      <c r="O76" t="s">
        <v>27</v>
      </c>
      <c r="P76">
        <f>IF(Table1[[#This Row],[Has_Table_booking]]="Yes",1,0)</f>
        <v>0</v>
      </c>
      <c r="Q76">
        <f>IF(Table1[[#This Row],[Has_Online_delivery]]="Yes",1,0)</f>
        <v>0</v>
      </c>
      <c r="R76" t="str">
        <f>IF(Table1[[#This Row],[Dine Flag]]+Table1[[#This Row],[Online Flag]]=0,"No Data",Table1[[#This Row],[Online Flag]]/(Table1[[#This Row],[Online Flag]]+Table1[[#This Row],[Dine Flag]]))</f>
        <v>No Data</v>
      </c>
      <c r="S76" t="s">
        <v>27</v>
      </c>
      <c r="T76">
        <v>1</v>
      </c>
      <c r="U76">
        <v>153</v>
      </c>
      <c r="V76">
        <v>10</v>
      </c>
      <c r="W76">
        <v>3.8</v>
      </c>
      <c r="X76" s="2" t="s">
        <v>21700</v>
      </c>
      <c r="Y76">
        <v>2016</v>
      </c>
      <c r="Z76" t="s">
        <v>23498</v>
      </c>
      <c r="AA76" s="2">
        <v>42413</v>
      </c>
      <c r="AB76">
        <v>2</v>
      </c>
      <c r="AC76" t="str">
        <f>TEXT(Table1[[#This Row],[Date]],"mmm")</f>
        <v>Feb</v>
      </c>
      <c r="AD76" t="s">
        <v>23525</v>
      </c>
      <c r="AE76" t="s">
        <v>23589</v>
      </c>
      <c r="AF76">
        <v>7</v>
      </c>
      <c r="AG76">
        <v>7</v>
      </c>
      <c r="AH76" t="s">
        <v>23658</v>
      </c>
      <c r="AI76" t="s">
        <v>23666</v>
      </c>
    </row>
    <row r="77" spans="1:35" hidden="1" x14ac:dyDescent="0.25">
      <c r="A77">
        <v>17284364</v>
      </c>
      <c r="B77" s="1" t="s">
        <v>8006</v>
      </c>
      <c r="C77">
        <v>216</v>
      </c>
      <c r="D77" s="1" t="s">
        <v>69</v>
      </c>
      <c r="E77">
        <v>0</v>
      </c>
      <c r="F77" t="s">
        <v>8007</v>
      </c>
      <c r="G77" t="s">
        <v>8008</v>
      </c>
      <c r="H77" t="s">
        <v>8009</v>
      </c>
      <c r="I77">
        <v>-83.838899999999995</v>
      </c>
      <c r="J77">
        <v>31.530799999999999</v>
      </c>
      <c r="K77" t="s">
        <v>8010</v>
      </c>
      <c r="L77" t="s">
        <v>73</v>
      </c>
      <c r="M77" t="s">
        <v>27</v>
      </c>
      <c r="N77" t="s">
        <v>27</v>
      </c>
      <c r="O77" t="s">
        <v>27</v>
      </c>
      <c r="P77">
        <f>IF(Table1[[#This Row],[Has_Table_booking]]="Yes",1,0)</f>
        <v>0</v>
      </c>
      <c r="Q77">
        <f>IF(Table1[[#This Row],[Has_Online_delivery]]="Yes",1,0)</f>
        <v>0</v>
      </c>
      <c r="R77" t="str">
        <f>IF(Table1[[#This Row],[Dine Flag]]+Table1[[#This Row],[Online Flag]]=0,"No Data",Table1[[#This Row],[Online Flag]]/(Table1[[#This Row],[Online Flag]]+Table1[[#This Row],[Dine Flag]]))</f>
        <v>No Data</v>
      </c>
      <c r="S77" t="s">
        <v>27</v>
      </c>
      <c r="T77">
        <v>1</v>
      </c>
      <c r="U77">
        <v>20</v>
      </c>
      <c r="V77">
        <v>10</v>
      </c>
      <c r="W77">
        <v>3.4</v>
      </c>
      <c r="X77" s="2" t="s">
        <v>21403</v>
      </c>
      <c r="Y77">
        <v>2015</v>
      </c>
      <c r="Z77" t="s">
        <v>23498</v>
      </c>
      <c r="AA77" s="2">
        <v>42058</v>
      </c>
      <c r="AB77">
        <v>2</v>
      </c>
      <c r="AC77" t="str">
        <f>TEXT(Table1[[#This Row],[Date]],"mmm")</f>
        <v>Feb</v>
      </c>
      <c r="AD77" t="s">
        <v>23536</v>
      </c>
      <c r="AE77" t="s">
        <v>23624</v>
      </c>
      <c r="AF77">
        <v>9</v>
      </c>
      <c r="AG77">
        <v>2</v>
      </c>
      <c r="AH77" t="s">
        <v>23658</v>
      </c>
      <c r="AI77" t="s">
        <v>23666</v>
      </c>
    </row>
    <row r="78" spans="1:35" hidden="1" x14ac:dyDescent="0.25">
      <c r="A78">
        <v>17284139</v>
      </c>
      <c r="B78" s="1" t="s">
        <v>17553</v>
      </c>
      <c r="C78">
        <v>216</v>
      </c>
      <c r="D78" s="1" t="s">
        <v>69</v>
      </c>
      <c r="E78">
        <v>0</v>
      </c>
      <c r="F78" t="s">
        <v>17554</v>
      </c>
      <c r="G78" t="s">
        <v>69</v>
      </c>
      <c r="H78" t="s">
        <v>71</v>
      </c>
      <c r="I78">
        <v>-84.205718000000005</v>
      </c>
      <c r="J78">
        <v>31.604904999999999</v>
      </c>
      <c r="K78" t="s">
        <v>17555</v>
      </c>
      <c r="L78" t="s">
        <v>73</v>
      </c>
      <c r="M78" t="s">
        <v>27</v>
      </c>
      <c r="N78" t="s">
        <v>27</v>
      </c>
      <c r="O78" t="s">
        <v>27</v>
      </c>
      <c r="P78">
        <f>IF(Table1[[#This Row],[Has_Table_booking]]="Yes",1,0)</f>
        <v>0</v>
      </c>
      <c r="Q78">
        <f>IF(Table1[[#This Row],[Has_Online_delivery]]="Yes",1,0)</f>
        <v>0</v>
      </c>
      <c r="R78" t="str">
        <f>IF(Table1[[#This Row],[Dine Flag]]+Table1[[#This Row],[Online Flag]]=0,"No Data",Table1[[#This Row],[Online Flag]]/(Table1[[#This Row],[Online Flag]]+Table1[[#This Row],[Dine Flag]]))</f>
        <v>No Data</v>
      </c>
      <c r="S78" t="s">
        <v>27</v>
      </c>
      <c r="T78">
        <v>2</v>
      </c>
      <c r="U78">
        <v>147</v>
      </c>
      <c r="V78">
        <v>25</v>
      </c>
      <c r="W78">
        <v>3.7</v>
      </c>
      <c r="X78" s="2" t="s">
        <v>22740</v>
      </c>
      <c r="Y78">
        <v>2011</v>
      </c>
      <c r="Z78" t="s">
        <v>23498</v>
      </c>
      <c r="AA78" s="2">
        <v>40783</v>
      </c>
      <c r="AB78">
        <v>8</v>
      </c>
      <c r="AC78" t="str">
        <f>TEXT(Table1[[#This Row],[Date]],"mmm")</f>
        <v>Aug</v>
      </c>
      <c r="AD78" t="s">
        <v>23504</v>
      </c>
      <c r="AE78" t="s">
        <v>23551</v>
      </c>
      <c r="AF78">
        <v>36</v>
      </c>
      <c r="AG78">
        <v>1</v>
      </c>
      <c r="AH78" t="s">
        <v>23652</v>
      </c>
      <c r="AI78" t="s">
        <v>23664</v>
      </c>
    </row>
    <row r="79" spans="1:35" hidden="1" x14ac:dyDescent="0.25">
      <c r="A79">
        <v>17284145</v>
      </c>
      <c r="B79" s="1" t="s">
        <v>17556</v>
      </c>
      <c r="C79">
        <v>216</v>
      </c>
      <c r="D79" s="1" t="s">
        <v>69</v>
      </c>
      <c r="E79">
        <v>0</v>
      </c>
      <c r="F79" t="s">
        <v>6388</v>
      </c>
      <c r="G79" t="s">
        <v>69</v>
      </c>
      <c r="H79" t="s">
        <v>71</v>
      </c>
      <c r="I79">
        <v>-84.219099999999997</v>
      </c>
      <c r="J79">
        <v>31.615600000000001</v>
      </c>
      <c r="K79" t="s">
        <v>17557</v>
      </c>
      <c r="L79" t="s">
        <v>73</v>
      </c>
      <c r="M79" t="s">
        <v>27</v>
      </c>
      <c r="N79" t="s">
        <v>27</v>
      </c>
      <c r="O79" t="s">
        <v>27</v>
      </c>
      <c r="P79">
        <f>IF(Table1[[#This Row],[Has_Table_booking]]="Yes",1,0)</f>
        <v>0</v>
      </c>
      <c r="Q79">
        <f>IF(Table1[[#This Row],[Has_Online_delivery]]="Yes",1,0)</f>
        <v>0</v>
      </c>
      <c r="R79" t="str">
        <f>IF(Table1[[#This Row],[Dine Flag]]+Table1[[#This Row],[Online Flag]]=0,"No Data",Table1[[#This Row],[Online Flag]]/(Table1[[#This Row],[Online Flag]]+Table1[[#This Row],[Dine Flag]]))</f>
        <v>No Data</v>
      </c>
      <c r="S79" t="s">
        <v>27</v>
      </c>
      <c r="T79">
        <v>2</v>
      </c>
      <c r="U79">
        <v>88</v>
      </c>
      <c r="V79">
        <v>25</v>
      </c>
      <c r="W79">
        <v>3.6</v>
      </c>
      <c r="X79" s="2" t="s">
        <v>20603</v>
      </c>
      <c r="Y79">
        <v>2010</v>
      </c>
      <c r="Z79" t="s">
        <v>23498</v>
      </c>
      <c r="AA79" s="2">
        <v>40410</v>
      </c>
      <c r="AB79">
        <v>8</v>
      </c>
      <c r="AC79" t="str">
        <f>TEXT(Table1[[#This Row],[Date]],"mmm")</f>
        <v>Aug</v>
      </c>
      <c r="AD79" t="s">
        <v>23507</v>
      </c>
      <c r="AE79" t="s">
        <v>23548</v>
      </c>
      <c r="AF79">
        <v>34</v>
      </c>
      <c r="AG79">
        <v>6</v>
      </c>
      <c r="AH79" t="s">
        <v>23652</v>
      </c>
      <c r="AI79" t="s">
        <v>23664</v>
      </c>
    </row>
    <row r="80" spans="1:35" hidden="1" x14ac:dyDescent="0.25">
      <c r="A80">
        <v>17284179</v>
      </c>
      <c r="B80" s="1" t="s">
        <v>15939</v>
      </c>
      <c r="C80">
        <v>216</v>
      </c>
      <c r="D80" s="1" t="s">
        <v>69</v>
      </c>
      <c r="E80">
        <v>0</v>
      </c>
      <c r="F80" t="s">
        <v>15940</v>
      </c>
      <c r="G80" t="s">
        <v>69</v>
      </c>
      <c r="H80" t="s">
        <v>71</v>
      </c>
      <c r="I80">
        <v>-84.222899999999996</v>
      </c>
      <c r="J80">
        <v>31.618500000000001</v>
      </c>
      <c r="K80" t="s">
        <v>4488</v>
      </c>
      <c r="L80" t="s">
        <v>73</v>
      </c>
      <c r="M80" t="s">
        <v>27</v>
      </c>
      <c r="N80" t="s">
        <v>27</v>
      </c>
      <c r="O80" t="s">
        <v>27</v>
      </c>
      <c r="P80">
        <f>IF(Table1[[#This Row],[Has_Table_booking]]="Yes",1,0)</f>
        <v>0</v>
      </c>
      <c r="Q80">
        <f>IF(Table1[[#This Row],[Has_Online_delivery]]="Yes",1,0)</f>
        <v>0</v>
      </c>
      <c r="R80" t="str">
        <f>IF(Table1[[#This Row],[Dine Flag]]+Table1[[#This Row],[Online Flag]]=0,"No Data",Table1[[#This Row],[Online Flag]]/(Table1[[#This Row],[Online Flag]]+Table1[[#This Row],[Dine Flag]]))</f>
        <v>No Data</v>
      </c>
      <c r="S80" t="s">
        <v>27</v>
      </c>
      <c r="T80">
        <v>2</v>
      </c>
      <c r="U80">
        <v>58</v>
      </c>
      <c r="V80">
        <v>25</v>
      </c>
      <c r="W80">
        <v>3.5</v>
      </c>
      <c r="X80" s="2" t="s">
        <v>22304</v>
      </c>
      <c r="Y80">
        <v>2015</v>
      </c>
      <c r="Z80" t="s">
        <v>23498</v>
      </c>
      <c r="AA80" s="2">
        <v>42192</v>
      </c>
      <c r="AB80">
        <v>7</v>
      </c>
      <c r="AC80" t="str">
        <f>TEXT(Table1[[#This Row],[Date]],"mmm")</f>
        <v>Jul</v>
      </c>
      <c r="AD80" t="s">
        <v>23509</v>
      </c>
      <c r="AE80" t="s">
        <v>23632</v>
      </c>
      <c r="AF80">
        <v>28</v>
      </c>
      <c r="AG80">
        <v>3</v>
      </c>
      <c r="AH80" t="s">
        <v>23653</v>
      </c>
      <c r="AI80" t="s">
        <v>23664</v>
      </c>
    </row>
    <row r="81" spans="1:35" hidden="1" x14ac:dyDescent="0.25">
      <c r="A81">
        <v>17284175</v>
      </c>
      <c r="B81" s="1" t="s">
        <v>9541</v>
      </c>
      <c r="C81">
        <v>216</v>
      </c>
      <c r="D81" s="1" t="s">
        <v>69</v>
      </c>
      <c r="E81">
        <v>0</v>
      </c>
      <c r="F81" t="s">
        <v>9542</v>
      </c>
      <c r="G81" t="s">
        <v>69</v>
      </c>
      <c r="H81" t="s">
        <v>71</v>
      </c>
      <c r="I81">
        <v>-84.222800000000007</v>
      </c>
      <c r="J81">
        <v>31.607700000000001</v>
      </c>
      <c r="K81" t="s">
        <v>9543</v>
      </c>
      <c r="L81" t="s">
        <v>73</v>
      </c>
      <c r="M81" t="s">
        <v>27</v>
      </c>
      <c r="N81" t="s">
        <v>27</v>
      </c>
      <c r="O81" t="s">
        <v>27</v>
      </c>
      <c r="P81">
        <f>IF(Table1[[#This Row],[Has_Table_booking]]="Yes",1,0)</f>
        <v>0</v>
      </c>
      <c r="Q81">
        <f>IF(Table1[[#This Row],[Has_Online_delivery]]="Yes",1,0)</f>
        <v>0</v>
      </c>
      <c r="R81" t="str">
        <f>IF(Table1[[#This Row],[Dine Flag]]+Table1[[#This Row],[Online Flag]]=0,"No Data",Table1[[#This Row],[Online Flag]]/(Table1[[#This Row],[Online Flag]]+Table1[[#This Row],[Dine Flag]]))</f>
        <v>No Data</v>
      </c>
      <c r="S81" t="s">
        <v>27</v>
      </c>
      <c r="T81">
        <v>2</v>
      </c>
      <c r="U81">
        <v>57</v>
      </c>
      <c r="V81">
        <v>25</v>
      </c>
      <c r="W81">
        <v>3.5</v>
      </c>
      <c r="X81" s="2" t="s">
        <v>21388</v>
      </c>
      <c r="Y81">
        <v>2016</v>
      </c>
      <c r="Z81" t="s">
        <v>23498</v>
      </c>
      <c r="AA81" s="2">
        <v>42453</v>
      </c>
      <c r="AB81">
        <v>3</v>
      </c>
      <c r="AC81" t="str">
        <f>TEXT(Table1[[#This Row],[Date]],"mmm")</f>
        <v>Mar</v>
      </c>
      <c r="AD81" t="s">
        <v>23525</v>
      </c>
      <c r="AE81" t="s">
        <v>23637</v>
      </c>
      <c r="AF81">
        <v>13</v>
      </c>
      <c r="AG81">
        <v>5</v>
      </c>
      <c r="AH81" t="s">
        <v>23657</v>
      </c>
      <c r="AI81" t="s">
        <v>23666</v>
      </c>
    </row>
    <row r="82" spans="1:35" hidden="1" x14ac:dyDescent="0.25">
      <c r="A82">
        <v>17284404</v>
      </c>
      <c r="B82" s="1" t="s">
        <v>68</v>
      </c>
      <c r="C82">
        <v>216</v>
      </c>
      <c r="D82" s="1" t="s">
        <v>69</v>
      </c>
      <c r="E82">
        <v>0</v>
      </c>
      <c r="F82" t="s">
        <v>70</v>
      </c>
      <c r="G82" t="s">
        <v>69</v>
      </c>
      <c r="H82" t="s">
        <v>71</v>
      </c>
      <c r="I82">
        <v>-84.221535000000003</v>
      </c>
      <c r="J82">
        <v>31.610386999999999</v>
      </c>
      <c r="K82" t="s">
        <v>72</v>
      </c>
      <c r="L82" t="s">
        <v>73</v>
      </c>
      <c r="M82" t="s">
        <v>27</v>
      </c>
      <c r="N82" t="s">
        <v>27</v>
      </c>
      <c r="O82" t="s">
        <v>27</v>
      </c>
      <c r="P82">
        <f>IF(Table1[[#This Row],[Has_Table_booking]]="Yes",1,0)</f>
        <v>0</v>
      </c>
      <c r="Q82">
        <f>IF(Table1[[#This Row],[Has_Online_delivery]]="Yes",1,0)</f>
        <v>0</v>
      </c>
      <c r="R82" t="str">
        <f>IF(Table1[[#This Row],[Dine Flag]]+Table1[[#This Row],[Online Flag]]=0,"No Data",Table1[[#This Row],[Online Flag]]/(Table1[[#This Row],[Online Flag]]+Table1[[#This Row],[Dine Flag]]))</f>
        <v>No Data</v>
      </c>
      <c r="S82" t="s">
        <v>27</v>
      </c>
      <c r="T82">
        <v>2</v>
      </c>
      <c r="U82">
        <v>35</v>
      </c>
      <c r="V82">
        <v>25</v>
      </c>
      <c r="W82">
        <v>3.3</v>
      </c>
      <c r="X82" s="2" t="s">
        <v>21754</v>
      </c>
      <c r="Y82">
        <v>2011</v>
      </c>
      <c r="Z82" t="s">
        <v>23498</v>
      </c>
      <c r="AA82" s="2">
        <v>40835</v>
      </c>
      <c r="AB82">
        <v>10</v>
      </c>
      <c r="AC82" t="str">
        <f>TEXT(Table1[[#This Row],[Date]],"mmm")</f>
        <v>Oct</v>
      </c>
      <c r="AD82" t="s">
        <v>23530</v>
      </c>
      <c r="AE82" t="s">
        <v>23628</v>
      </c>
      <c r="AF82">
        <v>43</v>
      </c>
      <c r="AG82">
        <v>4</v>
      </c>
      <c r="AH82" t="s">
        <v>23662</v>
      </c>
      <c r="AI82" t="s">
        <v>23667</v>
      </c>
    </row>
    <row r="83" spans="1:35" hidden="1" x14ac:dyDescent="0.25">
      <c r="A83">
        <v>2400195</v>
      </c>
      <c r="B83" s="1" t="s">
        <v>11412</v>
      </c>
      <c r="C83">
        <v>1</v>
      </c>
      <c r="D83" s="1" t="s">
        <v>203</v>
      </c>
      <c r="E83">
        <v>1</v>
      </c>
      <c r="F83" t="s">
        <v>11413</v>
      </c>
      <c r="G83" t="s">
        <v>205</v>
      </c>
      <c r="H83" t="s">
        <v>206</v>
      </c>
      <c r="I83">
        <v>81.836166669999997</v>
      </c>
      <c r="J83">
        <v>25.44987222</v>
      </c>
      <c r="K83" t="s">
        <v>1015</v>
      </c>
      <c r="L83" t="s">
        <v>208</v>
      </c>
      <c r="M83" t="s">
        <v>27</v>
      </c>
      <c r="N83" t="s">
        <v>27</v>
      </c>
      <c r="O83" t="s">
        <v>27</v>
      </c>
      <c r="P83">
        <f>IF(Table1[[#This Row],[Has_Table_booking]]="Yes",1,0)</f>
        <v>0</v>
      </c>
      <c r="Q83">
        <f>IF(Table1[[#This Row],[Has_Online_delivery]]="Yes",1,0)</f>
        <v>0</v>
      </c>
      <c r="R83" t="str">
        <f>IF(Table1[[#This Row],[Dine Flag]]+Table1[[#This Row],[Online Flag]]=0,"No Data",Table1[[#This Row],[Online Flag]]/(Table1[[#This Row],[Online Flag]]+Table1[[#This Row],[Dine Flag]]))</f>
        <v>No Data</v>
      </c>
      <c r="S83" t="s">
        <v>27</v>
      </c>
      <c r="T83">
        <v>4</v>
      </c>
      <c r="U83">
        <v>59</v>
      </c>
      <c r="V83">
        <v>1000</v>
      </c>
      <c r="W83">
        <v>3.6</v>
      </c>
      <c r="X83" s="2" t="s">
        <v>22325</v>
      </c>
      <c r="Y83">
        <v>2015</v>
      </c>
      <c r="Z83" t="s">
        <v>23483</v>
      </c>
      <c r="AA83" s="2">
        <v>42119</v>
      </c>
      <c r="AB83">
        <v>4</v>
      </c>
      <c r="AC83" t="str">
        <f>TEXT(Table1[[#This Row],[Date]],"mmm")</f>
        <v>Apr</v>
      </c>
      <c r="AD83" t="s">
        <v>23514</v>
      </c>
      <c r="AE83" t="s">
        <v>23581</v>
      </c>
      <c r="AF83">
        <v>17</v>
      </c>
      <c r="AG83">
        <v>7</v>
      </c>
      <c r="AH83" t="s">
        <v>23656</v>
      </c>
      <c r="AI83" t="s">
        <v>23665</v>
      </c>
    </row>
    <row r="84" spans="1:35" hidden="1" x14ac:dyDescent="0.25">
      <c r="A84">
        <v>2400119</v>
      </c>
      <c r="B84" s="1" t="s">
        <v>4148</v>
      </c>
      <c r="C84">
        <v>1</v>
      </c>
      <c r="D84" s="1" t="s">
        <v>203</v>
      </c>
      <c r="E84">
        <v>0</v>
      </c>
      <c r="F84" t="s">
        <v>17660</v>
      </c>
      <c r="G84" t="s">
        <v>205</v>
      </c>
      <c r="H84" t="s">
        <v>206</v>
      </c>
      <c r="I84">
        <v>81.839743999999996</v>
      </c>
      <c r="J84">
        <v>25.449659</v>
      </c>
      <c r="K84" t="s">
        <v>4150</v>
      </c>
      <c r="L84" t="s">
        <v>208</v>
      </c>
      <c r="M84" t="s">
        <v>27</v>
      </c>
      <c r="N84" t="s">
        <v>27</v>
      </c>
      <c r="O84" t="s">
        <v>27</v>
      </c>
      <c r="P84">
        <f>IF(Table1[[#This Row],[Has_Table_booking]]="Yes",1,0)</f>
        <v>0</v>
      </c>
      <c r="Q84">
        <f>IF(Table1[[#This Row],[Has_Online_delivery]]="Yes",1,0)</f>
        <v>0</v>
      </c>
      <c r="R84" t="str">
        <f>IF(Table1[[#This Row],[Dine Flag]]+Table1[[#This Row],[Online Flag]]=0,"No Data",Table1[[#This Row],[Online Flag]]/(Table1[[#This Row],[Online Flag]]+Table1[[#This Row],[Dine Flag]]))</f>
        <v>No Data</v>
      </c>
      <c r="S84" t="s">
        <v>27</v>
      </c>
      <c r="T84">
        <v>3</v>
      </c>
      <c r="U84">
        <v>58</v>
      </c>
      <c r="V84">
        <v>500</v>
      </c>
      <c r="W84">
        <v>3.4</v>
      </c>
      <c r="X84" s="2" t="s">
        <v>21274</v>
      </c>
      <c r="Y84">
        <v>2017</v>
      </c>
      <c r="Z84" t="s">
        <v>23483</v>
      </c>
      <c r="AA84" s="2">
        <v>42974</v>
      </c>
      <c r="AB84">
        <v>8</v>
      </c>
      <c r="AC84" t="str">
        <f>TEXT(Table1[[#This Row],[Date]],"mmm")</f>
        <v>Aug</v>
      </c>
      <c r="AD84" t="s">
        <v>23508</v>
      </c>
      <c r="AE84" t="s">
        <v>23549</v>
      </c>
      <c r="AF84">
        <v>35</v>
      </c>
      <c r="AG84">
        <v>1</v>
      </c>
      <c r="AH84" t="s">
        <v>23652</v>
      </c>
      <c r="AI84" t="s">
        <v>23664</v>
      </c>
    </row>
    <row r="85" spans="1:35" hidden="1" x14ac:dyDescent="0.25">
      <c r="A85">
        <v>2400148</v>
      </c>
      <c r="B85" s="1" t="s">
        <v>16091</v>
      </c>
      <c r="C85">
        <v>1</v>
      </c>
      <c r="D85" s="1" t="s">
        <v>203</v>
      </c>
      <c r="E85">
        <v>0</v>
      </c>
      <c r="F85" t="s">
        <v>16092</v>
      </c>
      <c r="G85" t="s">
        <v>205</v>
      </c>
      <c r="H85" t="s">
        <v>206</v>
      </c>
      <c r="I85">
        <v>81.833166669999997</v>
      </c>
      <c r="J85">
        <v>25.453436109999998</v>
      </c>
      <c r="K85" t="s">
        <v>3018</v>
      </c>
      <c r="L85" t="s">
        <v>208</v>
      </c>
      <c r="M85" t="s">
        <v>27</v>
      </c>
      <c r="N85" t="s">
        <v>27</v>
      </c>
      <c r="O85" t="s">
        <v>27</v>
      </c>
      <c r="P85">
        <f>IF(Table1[[#This Row],[Has_Table_booking]]="Yes",1,0)</f>
        <v>0</v>
      </c>
      <c r="Q85">
        <f>IF(Table1[[#This Row],[Has_Online_delivery]]="Yes",1,0)</f>
        <v>0</v>
      </c>
      <c r="R85" t="str">
        <f>IF(Table1[[#This Row],[Dine Flag]]+Table1[[#This Row],[Online Flag]]=0,"No Data",Table1[[#This Row],[Online Flag]]/(Table1[[#This Row],[Online Flag]]+Table1[[#This Row],[Dine Flag]]))</f>
        <v>No Data</v>
      </c>
      <c r="S85" t="s">
        <v>27</v>
      </c>
      <c r="T85">
        <v>2</v>
      </c>
      <c r="U85">
        <v>76</v>
      </c>
      <c r="V85">
        <v>350</v>
      </c>
      <c r="W85">
        <v>3.3</v>
      </c>
      <c r="X85" s="2" t="s">
        <v>22485</v>
      </c>
      <c r="Y85">
        <v>2010</v>
      </c>
      <c r="Z85" t="s">
        <v>23483</v>
      </c>
      <c r="AA85" s="2">
        <v>40363</v>
      </c>
      <c r="AB85">
        <v>7</v>
      </c>
      <c r="AC85" t="str">
        <f>TEXT(Table1[[#This Row],[Date]],"mmm")</f>
        <v>Jul</v>
      </c>
      <c r="AD85" t="s">
        <v>23507</v>
      </c>
      <c r="AE85" t="s">
        <v>23621</v>
      </c>
      <c r="AF85">
        <v>28</v>
      </c>
      <c r="AG85">
        <v>1</v>
      </c>
      <c r="AH85" t="s">
        <v>23653</v>
      </c>
      <c r="AI85" t="s">
        <v>23664</v>
      </c>
    </row>
    <row r="86" spans="1:35" hidden="1" x14ac:dyDescent="0.25">
      <c r="A86">
        <v>2400052</v>
      </c>
      <c r="B86" s="1" t="s">
        <v>14454</v>
      </c>
      <c r="C86">
        <v>1</v>
      </c>
      <c r="D86" s="1" t="s">
        <v>203</v>
      </c>
      <c r="E86">
        <v>0</v>
      </c>
      <c r="F86" t="s">
        <v>14455</v>
      </c>
      <c r="G86" t="s">
        <v>205</v>
      </c>
      <c r="H86" t="s">
        <v>206</v>
      </c>
      <c r="I86">
        <v>81.834236000000004</v>
      </c>
      <c r="J86">
        <v>25.450377</v>
      </c>
      <c r="K86" t="s">
        <v>217</v>
      </c>
      <c r="L86" t="s">
        <v>208</v>
      </c>
      <c r="M86" t="s">
        <v>27</v>
      </c>
      <c r="N86" t="s">
        <v>27</v>
      </c>
      <c r="O86" t="s">
        <v>27</v>
      </c>
      <c r="P86">
        <f>IF(Table1[[#This Row],[Has_Table_booking]]="Yes",1,0)</f>
        <v>0</v>
      </c>
      <c r="Q86">
        <f>IF(Table1[[#This Row],[Has_Online_delivery]]="Yes",1,0)</f>
        <v>0</v>
      </c>
      <c r="R86" t="str">
        <f>IF(Table1[[#This Row],[Dine Flag]]+Table1[[#This Row],[Online Flag]]=0,"No Data",Table1[[#This Row],[Online Flag]]/(Table1[[#This Row],[Online Flag]]+Table1[[#This Row],[Dine Flag]]))</f>
        <v>No Data</v>
      </c>
      <c r="S86" t="s">
        <v>27</v>
      </c>
      <c r="T86">
        <v>1</v>
      </c>
      <c r="U86">
        <v>105</v>
      </c>
      <c r="V86">
        <v>200</v>
      </c>
      <c r="W86">
        <v>3.7</v>
      </c>
      <c r="X86" s="2" t="s">
        <v>22307</v>
      </c>
      <c r="Y86">
        <v>2014</v>
      </c>
      <c r="Z86" t="s">
        <v>23483</v>
      </c>
      <c r="AA86" s="2">
        <v>41811</v>
      </c>
      <c r="AB86">
        <v>6</v>
      </c>
      <c r="AC86" t="str">
        <f>TEXT(Table1[[#This Row],[Date]],"mmm")</f>
        <v>Jun</v>
      </c>
      <c r="AD86" t="s">
        <v>23510</v>
      </c>
      <c r="AE86" t="s">
        <v>23560</v>
      </c>
      <c r="AF86">
        <v>25</v>
      </c>
      <c r="AG86">
        <v>7</v>
      </c>
      <c r="AH86" t="s">
        <v>23654</v>
      </c>
      <c r="AI86" t="s">
        <v>23665</v>
      </c>
    </row>
    <row r="87" spans="1:35" hidden="1" x14ac:dyDescent="0.25">
      <c r="A87">
        <v>2400019</v>
      </c>
      <c r="B87" s="1" t="s">
        <v>12954</v>
      </c>
      <c r="C87">
        <v>1</v>
      </c>
      <c r="D87" s="1" t="s">
        <v>203</v>
      </c>
      <c r="E87">
        <v>0</v>
      </c>
      <c r="F87" t="s">
        <v>12955</v>
      </c>
      <c r="G87" t="s">
        <v>205</v>
      </c>
      <c r="H87" t="s">
        <v>206</v>
      </c>
      <c r="I87">
        <v>81.832616000000002</v>
      </c>
      <c r="J87">
        <v>25.451516999999999</v>
      </c>
      <c r="K87" t="s">
        <v>3698</v>
      </c>
      <c r="L87" t="s">
        <v>208</v>
      </c>
      <c r="M87" t="s">
        <v>27</v>
      </c>
      <c r="N87" t="s">
        <v>27</v>
      </c>
      <c r="O87" t="s">
        <v>27</v>
      </c>
      <c r="P87">
        <f>IF(Table1[[#This Row],[Has_Table_booking]]="Yes",1,0)</f>
        <v>0</v>
      </c>
      <c r="Q87">
        <f>IF(Table1[[#This Row],[Has_Online_delivery]]="Yes",1,0)</f>
        <v>0</v>
      </c>
      <c r="R87" t="str">
        <f>IF(Table1[[#This Row],[Dine Flag]]+Table1[[#This Row],[Online Flag]]=0,"No Data",Table1[[#This Row],[Online Flag]]/(Table1[[#This Row],[Online Flag]]+Table1[[#This Row],[Dine Flag]]))</f>
        <v>No Data</v>
      </c>
      <c r="S87" t="s">
        <v>27</v>
      </c>
      <c r="T87">
        <v>3</v>
      </c>
      <c r="U87">
        <v>51</v>
      </c>
      <c r="V87">
        <v>500</v>
      </c>
      <c r="W87">
        <v>3.2</v>
      </c>
      <c r="X87" s="2" t="s">
        <v>21496</v>
      </c>
      <c r="Y87">
        <v>2015</v>
      </c>
      <c r="Z87" t="s">
        <v>23483</v>
      </c>
      <c r="AA87" s="2">
        <v>42149</v>
      </c>
      <c r="AB87">
        <v>5</v>
      </c>
      <c r="AC87" t="str">
        <f>TEXT(Table1[[#This Row],[Date]],"mmm")</f>
        <v>May</v>
      </c>
      <c r="AD87" t="s">
        <v>23514</v>
      </c>
      <c r="AE87" t="s">
        <v>23573</v>
      </c>
      <c r="AF87">
        <v>22</v>
      </c>
      <c r="AG87">
        <v>2</v>
      </c>
      <c r="AH87" t="s">
        <v>23655</v>
      </c>
      <c r="AI87" t="s">
        <v>23665</v>
      </c>
    </row>
    <row r="88" spans="1:35" hidden="1" x14ac:dyDescent="0.25">
      <c r="A88">
        <v>2400017</v>
      </c>
      <c r="B88" s="1" t="s">
        <v>11410</v>
      </c>
      <c r="C88">
        <v>1</v>
      </c>
      <c r="D88" s="1" t="s">
        <v>203</v>
      </c>
      <c r="E88">
        <v>0</v>
      </c>
      <c r="F88" t="s">
        <v>11411</v>
      </c>
      <c r="G88" t="s">
        <v>205</v>
      </c>
      <c r="H88" t="s">
        <v>206</v>
      </c>
      <c r="I88">
        <v>81.860186999999996</v>
      </c>
      <c r="J88">
        <v>25.443994</v>
      </c>
      <c r="K88" t="s">
        <v>396</v>
      </c>
      <c r="L88" t="s">
        <v>208</v>
      </c>
      <c r="M88" t="s">
        <v>27</v>
      </c>
      <c r="N88" t="s">
        <v>27</v>
      </c>
      <c r="O88" t="s">
        <v>27</v>
      </c>
      <c r="P88">
        <f>IF(Table1[[#This Row],[Has_Table_booking]]="Yes",1,0)</f>
        <v>0</v>
      </c>
      <c r="Q88">
        <f>IF(Table1[[#This Row],[Has_Online_delivery]]="Yes",1,0)</f>
        <v>0</v>
      </c>
      <c r="R88" t="str">
        <f>IF(Table1[[#This Row],[Dine Flag]]+Table1[[#This Row],[Online Flag]]=0,"No Data",Table1[[#This Row],[Online Flag]]/(Table1[[#This Row],[Online Flag]]+Table1[[#This Row],[Dine Flag]]))</f>
        <v>No Data</v>
      </c>
      <c r="S88" t="s">
        <v>27</v>
      </c>
      <c r="T88">
        <v>3</v>
      </c>
      <c r="U88">
        <v>151</v>
      </c>
      <c r="V88">
        <v>500</v>
      </c>
      <c r="W88">
        <v>3.2</v>
      </c>
      <c r="X88" s="2" t="s">
        <v>20681</v>
      </c>
      <c r="Y88">
        <v>2015</v>
      </c>
      <c r="Z88" t="s">
        <v>23483</v>
      </c>
      <c r="AA88" s="2">
        <v>42098</v>
      </c>
      <c r="AB88">
        <v>4</v>
      </c>
      <c r="AC88" t="str">
        <f>TEXT(Table1[[#This Row],[Date]],"mmm")</f>
        <v>Apr</v>
      </c>
      <c r="AD88" t="s">
        <v>23514</v>
      </c>
      <c r="AE88" t="s">
        <v>23581</v>
      </c>
      <c r="AF88">
        <v>14</v>
      </c>
      <c r="AG88">
        <v>7</v>
      </c>
      <c r="AH88" t="s">
        <v>23656</v>
      </c>
      <c r="AI88" t="s">
        <v>23665</v>
      </c>
    </row>
    <row r="89" spans="1:35" hidden="1" x14ac:dyDescent="0.25">
      <c r="A89">
        <v>2400016</v>
      </c>
      <c r="B89" s="1" t="s">
        <v>11414</v>
      </c>
      <c r="C89">
        <v>1</v>
      </c>
      <c r="D89" s="1" t="s">
        <v>203</v>
      </c>
      <c r="E89">
        <v>0</v>
      </c>
      <c r="F89" t="s">
        <v>11415</v>
      </c>
      <c r="G89" t="s">
        <v>205</v>
      </c>
      <c r="H89" t="s">
        <v>206</v>
      </c>
      <c r="I89">
        <v>81.841888999999995</v>
      </c>
      <c r="J89">
        <v>25.452349999999999</v>
      </c>
      <c r="K89" t="s">
        <v>645</v>
      </c>
      <c r="L89" t="s">
        <v>208</v>
      </c>
      <c r="M89" t="s">
        <v>27</v>
      </c>
      <c r="N89" t="s">
        <v>27</v>
      </c>
      <c r="O89" t="s">
        <v>27</v>
      </c>
      <c r="P89">
        <f>IF(Table1[[#This Row],[Has_Table_booking]]="Yes",1,0)</f>
        <v>0</v>
      </c>
      <c r="Q89">
        <f>IF(Table1[[#This Row],[Has_Online_delivery]]="Yes",1,0)</f>
        <v>0</v>
      </c>
      <c r="R89" t="str">
        <f>IF(Table1[[#This Row],[Dine Flag]]+Table1[[#This Row],[Online Flag]]=0,"No Data",Table1[[#This Row],[Online Flag]]/(Table1[[#This Row],[Online Flag]]+Table1[[#This Row],[Dine Flag]]))</f>
        <v>No Data</v>
      </c>
      <c r="S89" t="s">
        <v>27</v>
      </c>
      <c r="T89">
        <v>3</v>
      </c>
      <c r="U89">
        <v>105</v>
      </c>
      <c r="V89">
        <v>500</v>
      </c>
      <c r="W89">
        <v>3.5</v>
      </c>
      <c r="X89" s="2" t="s">
        <v>21129</v>
      </c>
      <c r="Y89">
        <v>2011</v>
      </c>
      <c r="Z89" t="s">
        <v>23483</v>
      </c>
      <c r="AA89" s="2">
        <v>40636</v>
      </c>
      <c r="AB89">
        <v>4</v>
      </c>
      <c r="AC89" t="str">
        <f>TEXT(Table1[[#This Row],[Date]],"mmm")</f>
        <v>Apr</v>
      </c>
      <c r="AD89" t="s">
        <v>23517</v>
      </c>
      <c r="AE89" t="s">
        <v>23575</v>
      </c>
      <c r="AF89">
        <v>15</v>
      </c>
      <c r="AG89">
        <v>1</v>
      </c>
      <c r="AH89" t="s">
        <v>23656</v>
      </c>
      <c r="AI89" t="s">
        <v>23665</v>
      </c>
    </row>
    <row r="90" spans="1:35" hidden="1" x14ac:dyDescent="0.25">
      <c r="A90">
        <v>2400010</v>
      </c>
      <c r="B90" s="1" t="s">
        <v>3257</v>
      </c>
      <c r="C90">
        <v>1</v>
      </c>
      <c r="D90" s="1" t="s">
        <v>203</v>
      </c>
      <c r="E90">
        <v>0</v>
      </c>
      <c r="F90" t="s">
        <v>11416</v>
      </c>
      <c r="G90" t="s">
        <v>11417</v>
      </c>
      <c r="H90" t="s">
        <v>11418</v>
      </c>
      <c r="I90">
        <v>81.834491999999997</v>
      </c>
      <c r="J90">
        <v>25.454696999999999</v>
      </c>
      <c r="K90" t="s">
        <v>1195</v>
      </c>
      <c r="L90" t="s">
        <v>208</v>
      </c>
      <c r="M90" t="s">
        <v>27</v>
      </c>
      <c r="N90" t="s">
        <v>27</v>
      </c>
      <c r="O90" t="s">
        <v>27</v>
      </c>
      <c r="P90">
        <f>IF(Table1[[#This Row],[Has_Table_booking]]="Yes",1,0)</f>
        <v>0</v>
      </c>
      <c r="Q90">
        <f>IF(Table1[[#This Row],[Has_Online_delivery]]="Yes",1,0)</f>
        <v>0</v>
      </c>
      <c r="R90" t="str">
        <f>IF(Table1[[#This Row],[Dine Flag]]+Table1[[#This Row],[Online Flag]]=0,"No Data",Table1[[#This Row],[Online Flag]]/(Table1[[#This Row],[Online Flag]]+Table1[[#This Row],[Dine Flag]]))</f>
        <v>No Data</v>
      </c>
      <c r="S90" t="s">
        <v>27</v>
      </c>
      <c r="T90">
        <v>3</v>
      </c>
      <c r="U90">
        <v>58</v>
      </c>
      <c r="V90">
        <v>800</v>
      </c>
      <c r="W90">
        <v>3.3</v>
      </c>
      <c r="X90" s="2" t="s">
        <v>20921</v>
      </c>
      <c r="Y90">
        <v>2018</v>
      </c>
      <c r="Z90" t="s">
        <v>23483</v>
      </c>
      <c r="AA90" s="2">
        <v>43209</v>
      </c>
      <c r="AB90">
        <v>4</v>
      </c>
      <c r="AC90" t="str">
        <f>TEXT(Table1[[#This Row],[Date]],"mmm")</f>
        <v>Apr</v>
      </c>
      <c r="AD90" t="s">
        <v>23511</v>
      </c>
      <c r="AE90" t="s">
        <v>23580</v>
      </c>
      <c r="AF90">
        <v>16</v>
      </c>
      <c r="AG90">
        <v>5</v>
      </c>
      <c r="AH90" t="s">
        <v>23656</v>
      </c>
      <c r="AI90" t="s">
        <v>23665</v>
      </c>
    </row>
    <row r="91" spans="1:35" hidden="1" x14ac:dyDescent="0.25">
      <c r="A91">
        <v>2400144</v>
      </c>
      <c r="B91" s="1" t="s">
        <v>8160</v>
      </c>
      <c r="C91">
        <v>1</v>
      </c>
      <c r="D91" s="1" t="s">
        <v>203</v>
      </c>
      <c r="E91">
        <v>0</v>
      </c>
      <c r="F91" t="s">
        <v>8161</v>
      </c>
      <c r="G91" t="s">
        <v>205</v>
      </c>
      <c r="H91" t="s">
        <v>206</v>
      </c>
      <c r="I91">
        <v>81.834840999999997</v>
      </c>
      <c r="J91">
        <v>25.459775</v>
      </c>
      <c r="K91" t="s">
        <v>1575</v>
      </c>
      <c r="L91" t="s">
        <v>208</v>
      </c>
      <c r="M91" t="s">
        <v>27</v>
      </c>
      <c r="N91" t="s">
        <v>27</v>
      </c>
      <c r="O91" t="s">
        <v>27</v>
      </c>
      <c r="P91">
        <f>IF(Table1[[#This Row],[Has_Table_booking]]="Yes",1,0)</f>
        <v>0</v>
      </c>
      <c r="Q91">
        <f>IF(Table1[[#This Row],[Has_Online_delivery]]="Yes",1,0)</f>
        <v>0</v>
      </c>
      <c r="R91" t="str">
        <f>IF(Table1[[#This Row],[Dine Flag]]+Table1[[#This Row],[Online Flag]]=0,"No Data",Table1[[#This Row],[Online Flag]]/(Table1[[#This Row],[Online Flag]]+Table1[[#This Row],[Dine Flag]]))</f>
        <v>No Data</v>
      </c>
      <c r="S91" t="s">
        <v>27</v>
      </c>
      <c r="T91">
        <v>3</v>
      </c>
      <c r="U91">
        <v>106</v>
      </c>
      <c r="V91">
        <v>500</v>
      </c>
      <c r="W91">
        <v>3.4</v>
      </c>
      <c r="X91" s="2" t="s">
        <v>20698</v>
      </c>
      <c r="Y91">
        <v>2016</v>
      </c>
      <c r="Z91" t="s">
        <v>23483</v>
      </c>
      <c r="AA91" s="2">
        <v>42424</v>
      </c>
      <c r="AB91">
        <v>2</v>
      </c>
      <c r="AC91" t="str">
        <f>TEXT(Table1[[#This Row],[Date]],"mmm")</f>
        <v>Feb</v>
      </c>
      <c r="AD91" t="s">
        <v>23525</v>
      </c>
      <c r="AE91" t="s">
        <v>23589</v>
      </c>
      <c r="AF91">
        <v>9</v>
      </c>
      <c r="AG91">
        <v>4</v>
      </c>
      <c r="AH91" t="s">
        <v>23658</v>
      </c>
      <c r="AI91" t="s">
        <v>23666</v>
      </c>
    </row>
    <row r="92" spans="1:35" hidden="1" x14ac:dyDescent="0.25">
      <c r="A92">
        <v>2400009</v>
      </c>
      <c r="B92" s="1" t="s">
        <v>1056</v>
      </c>
      <c r="C92">
        <v>1</v>
      </c>
      <c r="D92" s="1" t="s">
        <v>203</v>
      </c>
      <c r="E92">
        <v>0</v>
      </c>
      <c r="F92" t="s">
        <v>8162</v>
      </c>
      <c r="G92" t="s">
        <v>8163</v>
      </c>
      <c r="H92" t="s">
        <v>8164</v>
      </c>
      <c r="I92">
        <v>81.859682000000006</v>
      </c>
      <c r="J92">
        <v>25.457115999999999</v>
      </c>
      <c r="K92" t="s">
        <v>8165</v>
      </c>
      <c r="L92" t="s">
        <v>208</v>
      </c>
      <c r="M92" t="s">
        <v>27</v>
      </c>
      <c r="N92" t="s">
        <v>27</v>
      </c>
      <c r="O92" t="s">
        <v>27</v>
      </c>
      <c r="P92">
        <f>IF(Table1[[#This Row],[Has_Table_booking]]="Yes",1,0)</f>
        <v>0</v>
      </c>
      <c r="Q92">
        <f>IF(Table1[[#This Row],[Has_Online_delivery]]="Yes",1,0)</f>
        <v>0</v>
      </c>
      <c r="R92" t="str">
        <f>IF(Table1[[#This Row],[Dine Flag]]+Table1[[#This Row],[Online Flag]]=0,"No Data",Table1[[#This Row],[Online Flag]]/(Table1[[#This Row],[Online Flag]]+Table1[[#This Row],[Dine Flag]]))</f>
        <v>No Data</v>
      </c>
      <c r="S92" t="s">
        <v>27</v>
      </c>
      <c r="T92">
        <v>2</v>
      </c>
      <c r="U92">
        <v>134</v>
      </c>
      <c r="V92">
        <v>400</v>
      </c>
      <c r="W92">
        <v>3.5</v>
      </c>
      <c r="X92" s="2" t="s">
        <v>21507</v>
      </c>
      <c r="Y92">
        <v>2016</v>
      </c>
      <c r="Z92" t="s">
        <v>23483</v>
      </c>
      <c r="AA92" s="2">
        <v>42402</v>
      </c>
      <c r="AB92">
        <v>2</v>
      </c>
      <c r="AC92" t="str">
        <f>TEXT(Table1[[#This Row],[Date]],"mmm")</f>
        <v>Feb</v>
      </c>
      <c r="AD92" t="s">
        <v>23525</v>
      </c>
      <c r="AE92" t="s">
        <v>23589</v>
      </c>
      <c r="AF92">
        <v>6</v>
      </c>
      <c r="AG92">
        <v>3</v>
      </c>
      <c r="AH92" t="s">
        <v>23658</v>
      </c>
      <c r="AI92" t="s">
        <v>23666</v>
      </c>
    </row>
    <row r="93" spans="1:35" hidden="1" x14ac:dyDescent="0.25">
      <c r="A93">
        <v>2400020</v>
      </c>
      <c r="B93" s="1" t="s">
        <v>6562</v>
      </c>
      <c r="C93">
        <v>1</v>
      </c>
      <c r="D93" s="1" t="s">
        <v>203</v>
      </c>
      <c r="E93">
        <v>0</v>
      </c>
      <c r="F93" t="s">
        <v>6563</v>
      </c>
      <c r="G93" t="s">
        <v>205</v>
      </c>
      <c r="H93" t="s">
        <v>206</v>
      </c>
      <c r="I93">
        <v>81.834502000000001</v>
      </c>
      <c r="J93">
        <v>25.454647999999999</v>
      </c>
      <c r="K93" t="s">
        <v>1403</v>
      </c>
      <c r="L93" t="s">
        <v>208</v>
      </c>
      <c r="M93" t="s">
        <v>27</v>
      </c>
      <c r="N93" t="s">
        <v>27</v>
      </c>
      <c r="O93" t="s">
        <v>27</v>
      </c>
      <c r="P93">
        <f>IF(Table1[[#This Row],[Has_Table_booking]]="Yes",1,0)</f>
        <v>0</v>
      </c>
      <c r="Q93">
        <f>IF(Table1[[#This Row],[Has_Online_delivery]]="Yes",1,0)</f>
        <v>0</v>
      </c>
      <c r="R93" t="str">
        <f>IF(Table1[[#This Row],[Dine Flag]]+Table1[[#This Row],[Online Flag]]=0,"No Data",Table1[[#This Row],[Online Flag]]/(Table1[[#This Row],[Online Flag]]+Table1[[#This Row],[Dine Flag]]))</f>
        <v>No Data</v>
      </c>
      <c r="S93" t="s">
        <v>27</v>
      </c>
      <c r="T93">
        <v>3</v>
      </c>
      <c r="U93">
        <v>57</v>
      </c>
      <c r="V93">
        <v>500</v>
      </c>
      <c r="W93">
        <v>3.4</v>
      </c>
      <c r="X93" s="2" t="s">
        <v>22437</v>
      </c>
      <c r="Y93">
        <v>2013</v>
      </c>
      <c r="Z93" t="s">
        <v>23483</v>
      </c>
      <c r="AA93" s="2">
        <v>41283</v>
      </c>
      <c r="AB93">
        <v>1</v>
      </c>
      <c r="AC93" t="str">
        <f>TEXT(Table1[[#This Row],[Date]],"mmm")</f>
        <v>Jan</v>
      </c>
      <c r="AD93" t="s">
        <v>23520</v>
      </c>
      <c r="AE93" t="s">
        <v>23638</v>
      </c>
      <c r="AF93">
        <v>2</v>
      </c>
      <c r="AG93">
        <v>4</v>
      </c>
      <c r="AH93" t="s">
        <v>23659</v>
      </c>
      <c r="AI93" t="s">
        <v>23666</v>
      </c>
    </row>
    <row r="94" spans="1:35" hidden="1" x14ac:dyDescent="0.25">
      <c r="A94">
        <v>2400293</v>
      </c>
      <c r="B94" s="1" t="s">
        <v>4729</v>
      </c>
      <c r="C94">
        <v>1</v>
      </c>
      <c r="D94" s="1" t="s">
        <v>203</v>
      </c>
      <c r="E94">
        <v>0</v>
      </c>
      <c r="F94" t="s">
        <v>6564</v>
      </c>
      <c r="G94" t="s">
        <v>205</v>
      </c>
      <c r="H94" t="s">
        <v>206</v>
      </c>
      <c r="I94">
        <v>81.831680559999995</v>
      </c>
      <c r="J94">
        <v>25.450316669999999</v>
      </c>
      <c r="K94" t="s">
        <v>4988</v>
      </c>
      <c r="L94" t="s">
        <v>208</v>
      </c>
      <c r="M94" t="s">
        <v>27</v>
      </c>
      <c r="N94" t="s">
        <v>27</v>
      </c>
      <c r="O94" t="s">
        <v>27</v>
      </c>
      <c r="P94">
        <f>IF(Table1[[#This Row],[Has_Table_booking]]="Yes",1,0)</f>
        <v>0</v>
      </c>
      <c r="Q94">
        <f>IF(Table1[[#This Row],[Has_Online_delivery]]="Yes",1,0)</f>
        <v>0</v>
      </c>
      <c r="R94" t="str">
        <f>IF(Table1[[#This Row],[Dine Flag]]+Table1[[#This Row],[Online Flag]]=0,"No Data",Table1[[#This Row],[Online Flag]]/(Table1[[#This Row],[Online Flag]]+Table1[[#This Row],[Dine Flag]]))</f>
        <v>No Data</v>
      </c>
      <c r="S94" t="s">
        <v>27</v>
      </c>
      <c r="T94">
        <v>3</v>
      </c>
      <c r="U94">
        <v>57</v>
      </c>
      <c r="V94">
        <v>500</v>
      </c>
      <c r="W94">
        <v>3.6</v>
      </c>
      <c r="X94" s="2" t="s">
        <v>22776</v>
      </c>
      <c r="Y94">
        <v>2018</v>
      </c>
      <c r="Z94" t="s">
        <v>23483</v>
      </c>
      <c r="AA94" s="2">
        <v>43119</v>
      </c>
      <c r="AB94">
        <v>1</v>
      </c>
      <c r="AC94" t="str">
        <f>TEXT(Table1[[#This Row],[Date]],"mmm")</f>
        <v>Jan</v>
      </c>
      <c r="AD94" t="s">
        <v>23519</v>
      </c>
      <c r="AE94" t="s">
        <v>23596</v>
      </c>
      <c r="AF94">
        <v>3</v>
      </c>
      <c r="AG94">
        <v>6</v>
      </c>
      <c r="AH94" t="s">
        <v>23659</v>
      </c>
      <c r="AI94" t="s">
        <v>23666</v>
      </c>
    </row>
    <row r="95" spans="1:35" hidden="1" x14ac:dyDescent="0.25">
      <c r="A95">
        <v>2400027</v>
      </c>
      <c r="B95" s="1" t="s">
        <v>4693</v>
      </c>
      <c r="C95">
        <v>1</v>
      </c>
      <c r="D95" s="1" t="s">
        <v>203</v>
      </c>
      <c r="E95">
        <v>0</v>
      </c>
      <c r="F95" t="s">
        <v>4694</v>
      </c>
      <c r="G95" t="s">
        <v>205</v>
      </c>
      <c r="H95" t="s">
        <v>206</v>
      </c>
      <c r="I95">
        <v>81.835584999999995</v>
      </c>
      <c r="J95">
        <v>25.457687</v>
      </c>
      <c r="K95" t="s">
        <v>396</v>
      </c>
      <c r="L95" t="s">
        <v>208</v>
      </c>
      <c r="M95" t="s">
        <v>27</v>
      </c>
      <c r="N95" t="s">
        <v>27</v>
      </c>
      <c r="O95" t="s">
        <v>27</v>
      </c>
      <c r="P95">
        <f>IF(Table1[[#This Row],[Has_Table_booking]]="Yes",1,0)</f>
        <v>0</v>
      </c>
      <c r="Q95">
        <f>IF(Table1[[#This Row],[Has_Online_delivery]]="Yes",1,0)</f>
        <v>0</v>
      </c>
      <c r="R95" t="str">
        <f>IF(Table1[[#This Row],[Dine Flag]]+Table1[[#This Row],[Online Flag]]=0,"No Data",Table1[[#This Row],[Online Flag]]/(Table1[[#This Row],[Online Flag]]+Table1[[#This Row],[Dine Flag]]))</f>
        <v>No Data</v>
      </c>
      <c r="S95" t="s">
        <v>27</v>
      </c>
      <c r="T95">
        <v>3</v>
      </c>
      <c r="U95">
        <v>83</v>
      </c>
      <c r="V95">
        <v>600</v>
      </c>
      <c r="W95">
        <v>3.4</v>
      </c>
      <c r="X95" s="2" t="s">
        <v>23088</v>
      </c>
      <c r="Y95">
        <v>2015</v>
      </c>
      <c r="Z95" t="s">
        <v>23483</v>
      </c>
      <c r="AA95" s="2">
        <v>42358</v>
      </c>
      <c r="AB95">
        <v>12</v>
      </c>
      <c r="AC95" t="str">
        <f>TEXT(Table1[[#This Row],[Date]],"mmm")</f>
        <v>Dec</v>
      </c>
      <c r="AD95" t="s">
        <v>23533</v>
      </c>
      <c r="AE95" t="s">
        <v>23642</v>
      </c>
      <c r="AF95">
        <v>52</v>
      </c>
      <c r="AG95">
        <v>1</v>
      </c>
      <c r="AH95" t="s">
        <v>23660</v>
      </c>
      <c r="AI95" t="s">
        <v>23667</v>
      </c>
    </row>
    <row r="96" spans="1:35" hidden="1" x14ac:dyDescent="0.25">
      <c r="A96">
        <v>18317988</v>
      </c>
      <c r="B96" s="1" t="s">
        <v>2805</v>
      </c>
      <c r="C96">
        <v>1</v>
      </c>
      <c r="D96" s="1" t="s">
        <v>203</v>
      </c>
      <c r="E96">
        <v>0</v>
      </c>
      <c r="F96" t="s">
        <v>2806</v>
      </c>
      <c r="G96" t="s">
        <v>205</v>
      </c>
      <c r="H96" t="s">
        <v>206</v>
      </c>
      <c r="I96">
        <v>81.832796310000006</v>
      </c>
      <c r="J96">
        <v>25.451645689999999</v>
      </c>
      <c r="K96" t="s">
        <v>408</v>
      </c>
      <c r="L96" t="s">
        <v>208</v>
      </c>
      <c r="M96" t="s">
        <v>27</v>
      </c>
      <c r="N96" t="s">
        <v>27</v>
      </c>
      <c r="O96" t="s">
        <v>27</v>
      </c>
      <c r="P96">
        <f>IF(Table1[[#This Row],[Has_Table_booking]]="Yes",1,0)</f>
        <v>0</v>
      </c>
      <c r="Q96">
        <f>IF(Table1[[#This Row],[Has_Online_delivery]]="Yes",1,0)</f>
        <v>0</v>
      </c>
      <c r="R96" t="str">
        <f>IF(Table1[[#This Row],[Dine Flag]]+Table1[[#This Row],[Online Flag]]=0,"No Data",Table1[[#This Row],[Online Flag]]/(Table1[[#This Row],[Online Flag]]+Table1[[#This Row],[Dine Flag]]))</f>
        <v>No Data</v>
      </c>
      <c r="S96" t="s">
        <v>27</v>
      </c>
      <c r="T96">
        <v>1</v>
      </c>
      <c r="U96">
        <v>49</v>
      </c>
      <c r="V96">
        <v>0</v>
      </c>
      <c r="W96">
        <v>3.3</v>
      </c>
      <c r="X96" s="2" t="s">
        <v>23420</v>
      </c>
      <c r="Y96">
        <v>2018</v>
      </c>
      <c r="Z96" t="s">
        <v>23483</v>
      </c>
      <c r="AA96" s="2">
        <v>43420</v>
      </c>
      <c r="AB96">
        <v>11</v>
      </c>
      <c r="AC96" t="str">
        <f>TEXT(Table1[[#This Row],[Date]],"mmm")</f>
        <v>Nov</v>
      </c>
      <c r="AD96" t="s">
        <v>23528</v>
      </c>
      <c r="AE96" t="s">
        <v>23626</v>
      </c>
      <c r="AF96">
        <v>46</v>
      </c>
      <c r="AG96">
        <v>6</v>
      </c>
      <c r="AH96" t="s">
        <v>23661</v>
      </c>
      <c r="AI96" t="s">
        <v>23667</v>
      </c>
    </row>
    <row r="97" spans="1:35" hidden="1" x14ac:dyDescent="0.25">
      <c r="A97">
        <v>2400014</v>
      </c>
      <c r="B97" s="1" t="s">
        <v>202</v>
      </c>
      <c r="C97">
        <v>1</v>
      </c>
      <c r="D97" s="1" t="s">
        <v>203</v>
      </c>
      <c r="E97">
        <v>0</v>
      </c>
      <c r="F97" t="s">
        <v>204</v>
      </c>
      <c r="G97" t="s">
        <v>205</v>
      </c>
      <c r="H97" t="s">
        <v>206</v>
      </c>
      <c r="I97">
        <v>81.834278999999995</v>
      </c>
      <c r="J97">
        <v>25.450329</v>
      </c>
      <c r="K97" t="s">
        <v>207</v>
      </c>
      <c r="L97" t="s">
        <v>208</v>
      </c>
      <c r="M97" t="s">
        <v>27</v>
      </c>
      <c r="N97" t="s">
        <v>27</v>
      </c>
      <c r="O97" t="s">
        <v>27</v>
      </c>
      <c r="P97">
        <f>IF(Table1[[#This Row],[Has_Table_booking]]="Yes",1,0)</f>
        <v>0</v>
      </c>
      <c r="Q97">
        <f>IF(Table1[[#This Row],[Has_Online_delivery]]="Yes",1,0)</f>
        <v>0</v>
      </c>
      <c r="R97" t="str">
        <f>IF(Table1[[#This Row],[Dine Flag]]+Table1[[#This Row],[Online Flag]]=0,"No Data",Table1[[#This Row],[Online Flag]]/(Table1[[#This Row],[Online Flag]]+Table1[[#This Row],[Dine Flag]]))</f>
        <v>No Data</v>
      </c>
      <c r="S97" t="s">
        <v>27</v>
      </c>
      <c r="T97">
        <v>2</v>
      </c>
      <c r="U97">
        <v>53</v>
      </c>
      <c r="V97">
        <v>400</v>
      </c>
      <c r="W97">
        <v>3.3</v>
      </c>
      <c r="X97" s="2" t="s">
        <v>23336</v>
      </c>
      <c r="Y97">
        <v>2012</v>
      </c>
      <c r="Z97" t="s">
        <v>23483</v>
      </c>
      <c r="AA97" s="2">
        <v>41184</v>
      </c>
      <c r="AB97">
        <v>10</v>
      </c>
      <c r="AC97" t="str">
        <f>TEXT(Table1[[#This Row],[Date]],"mmm")</f>
        <v>Oct</v>
      </c>
      <c r="AD97" t="s">
        <v>23531</v>
      </c>
      <c r="AE97" t="s">
        <v>23616</v>
      </c>
      <c r="AF97">
        <v>40</v>
      </c>
      <c r="AG97">
        <v>3</v>
      </c>
      <c r="AH97" t="s">
        <v>23662</v>
      </c>
      <c r="AI97" t="s">
        <v>23667</v>
      </c>
    </row>
    <row r="98" spans="1:35" hidden="1" x14ac:dyDescent="0.25">
      <c r="A98">
        <v>17960073</v>
      </c>
      <c r="B98" s="1" t="s">
        <v>17658</v>
      </c>
      <c r="C98">
        <v>1</v>
      </c>
      <c r="D98" s="1" t="s">
        <v>203</v>
      </c>
      <c r="E98">
        <v>0</v>
      </c>
      <c r="F98" t="s">
        <v>17659</v>
      </c>
      <c r="G98" t="s">
        <v>205</v>
      </c>
      <c r="H98" t="s">
        <v>206</v>
      </c>
      <c r="I98">
        <v>0</v>
      </c>
      <c r="J98">
        <v>0</v>
      </c>
      <c r="K98" t="s">
        <v>447</v>
      </c>
      <c r="L98" t="s">
        <v>208</v>
      </c>
      <c r="M98" t="s">
        <v>27</v>
      </c>
      <c r="N98" t="s">
        <v>27</v>
      </c>
      <c r="O98" t="s">
        <v>27</v>
      </c>
      <c r="P98">
        <f>IF(Table1[[#This Row],[Has_Table_booking]]="Yes",1,0)</f>
        <v>0</v>
      </c>
      <c r="Q98">
        <f>IF(Table1[[#This Row],[Has_Online_delivery]]="Yes",1,0)</f>
        <v>0</v>
      </c>
      <c r="R98" t="str">
        <f>IF(Table1[[#This Row],[Dine Flag]]+Table1[[#This Row],[Online Flag]]=0,"No Data",Table1[[#This Row],[Online Flag]]/(Table1[[#This Row],[Online Flag]]+Table1[[#This Row],[Dine Flag]]))</f>
        <v>No Data</v>
      </c>
      <c r="S98" t="s">
        <v>27</v>
      </c>
      <c r="T98">
        <v>3</v>
      </c>
      <c r="U98">
        <v>18</v>
      </c>
      <c r="V98">
        <v>600</v>
      </c>
      <c r="W98">
        <v>3.4</v>
      </c>
      <c r="X98" s="2" t="s">
        <v>21813</v>
      </c>
      <c r="Y98">
        <v>2017</v>
      </c>
      <c r="Z98" t="s">
        <v>23483</v>
      </c>
      <c r="AA98" s="2">
        <v>42963</v>
      </c>
      <c r="AB98">
        <v>8</v>
      </c>
      <c r="AC98" t="str">
        <f>TEXT(Table1[[#This Row],[Date]],"mmm")</f>
        <v>Aug</v>
      </c>
      <c r="AD98" t="s">
        <v>23508</v>
      </c>
      <c r="AE98" t="s">
        <v>23549</v>
      </c>
      <c r="AF98">
        <v>33</v>
      </c>
      <c r="AG98">
        <v>4</v>
      </c>
      <c r="AH98" t="s">
        <v>23652</v>
      </c>
      <c r="AI98" t="s">
        <v>23664</v>
      </c>
    </row>
    <row r="99" spans="1:35" hidden="1" x14ac:dyDescent="0.25">
      <c r="A99">
        <v>2400349</v>
      </c>
      <c r="B99" s="1" t="s">
        <v>2834</v>
      </c>
      <c r="C99">
        <v>1</v>
      </c>
      <c r="D99" s="1" t="s">
        <v>203</v>
      </c>
      <c r="E99">
        <v>0</v>
      </c>
      <c r="F99" t="s">
        <v>8159</v>
      </c>
      <c r="G99" t="s">
        <v>205</v>
      </c>
      <c r="H99" t="s">
        <v>206</v>
      </c>
      <c r="I99">
        <v>0</v>
      </c>
      <c r="J99">
        <v>0</v>
      </c>
      <c r="K99" t="s">
        <v>2157</v>
      </c>
      <c r="L99" t="s">
        <v>208</v>
      </c>
      <c r="M99" t="s">
        <v>27</v>
      </c>
      <c r="N99" t="s">
        <v>27</v>
      </c>
      <c r="O99" t="s">
        <v>27</v>
      </c>
      <c r="P99">
        <f>IF(Table1[[#This Row],[Has_Table_booking]]="Yes",1,0)</f>
        <v>0</v>
      </c>
      <c r="Q99">
        <f>IF(Table1[[#This Row],[Has_Online_delivery]]="Yes",1,0)</f>
        <v>0</v>
      </c>
      <c r="R99" t="str">
        <f>IF(Table1[[#This Row],[Dine Flag]]+Table1[[#This Row],[Online Flag]]=0,"No Data",Table1[[#This Row],[Online Flag]]/(Table1[[#This Row],[Online Flag]]+Table1[[#This Row],[Dine Flag]]))</f>
        <v>No Data</v>
      </c>
      <c r="S99" t="s">
        <v>27</v>
      </c>
      <c r="T99">
        <v>3</v>
      </c>
      <c r="U99">
        <v>35</v>
      </c>
      <c r="V99">
        <v>700</v>
      </c>
      <c r="W99">
        <v>3.4</v>
      </c>
      <c r="X99" s="2" t="s">
        <v>23314</v>
      </c>
      <c r="Y99">
        <v>2014</v>
      </c>
      <c r="Z99" t="s">
        <v>23483</v>
      </c>
      <c r="AA99" s="2">
        <v>41689</v>
      </c>
      <c r="AB99">
        <v>2</v>
      </c>
      <c r="AC99" t="str">
        <f>TEXT(Table1[[#This Row],[Date]],"mmm")</f>
        <v>Feb</v>
      </c>
      <c r="AD99" t="s">
        <v>23522</v>
      </c>
      <c r="AE99" t="s">
        <v>23625</v>
      </c>
      <c r="AF99">
        <v>8</v>
      </c>
      <c r="AG99">
        <v>4</v>
      </c>
      <c r="AH99" t="s">
        <v>23658</v>
      </c>
      <c r="AI99" t="s">
        <v>23666</v>
      </c>
    </row>
    <row r="100" spans="1:35" hidden="1" x14ac:dyDescent="0.25">
      <c r="A100">
        <v>2400279</v>
      </c>
      <c r="B100" s="1" t="s">
        <v>466</v>
      </c>
      <c r="C100">
        <v>1</v>
      </c>
      <c r="D100" s="1" t="s">
        <v>203</v>
      </c>
      <c r="E100">
        <v>0</v>
      </c>
      <c r="F100" t="s">
        <v>4695</v>
      </c>
      <c r="G100" t="s">
        <v>205</v>
      </c>
      <c r="H100" t="s">
        <v>206</v>
      </c>
      <c r="I100">
        <v>0</v>
      </c>
      <c r="J100">
        <v>0</v>
      </c>
      <c r="K100" t="s">
        <v>4696</v>
      </c>
      <c r="L100" t="s">
        <v>208</v>
      </c>
      <c r="M100" t="s">
        <v>27</v>
      </c>
      <c r="N100" t="s">
        <v>27</v>
      </c>
      <c r="O100" t="s">
        <v>27</v>
      </c>
      <c r="P100">
        <f>IF(Table1[[#This Row],[Has_Table_booking]]="Yes",1,0)</f>
        <v>0</v>
      </c>
      <c r="Q100">
        <f>IF(Table1[[#This Row],[Has_Online_delivery]]="Yes",1,0)</f>
        <v>0</v>
      </c>
      <c r="R100" t="str">
        <f>IF(Table1[[#This Row],[Dine Flag]]+Table1[[#This Row],[Online Flag]]=0,"No Data",Table1[[#This Row],[Online Flag]]/(Table1[[#This Row],[Online Flag]]+Table1[[#This Row],[Dine Flag]]))</f>
        <v>No Data</v>
      </c>
      <c r="S100" t="s">
        <v>27</v>
      </c>
      <c r="T100">
        <v>2</v>
      </c>
      <c r="U100">
        <v>32</v>
      </c>
      <c r="V100">
        <v>400</v>
      </c>
      <c r="W100">
        <v>3.4</v>
      </c>
      <c r="X100" s="2" t="s">
        <v>21722</v>
      </c>
      <c r="Y100">
        <v>2018</v>
      </c>
      <c r="Z100" t="s">
        <v>23483</v>
      </c>
      <c r="AA100" s="2">
        <v>43456</v>
      </c>
      <c r="AB100">
        <v>12</v>
      </c>
      <c r="AC100" t="str">
        <f>TEXT(Table1[[#This Row],[Date]],"mmm")</f>
        <v>Dec</v>
      </c>
      <c r="AD100" t="s">
        <v>23528</v>
      </c>
      <c r="AE100" t="s">
        <v>23602</v>
      </c>
      <c r="AF100">
        <v>51</v>
      </c>
      <c r="AG100">
        <v>7</v>
      </c>
      <c r="AH100" t="s">
        <v>23660</v>
      </c>
      <c r="AI100" t="s">
        <v>23667</v>
      </c>
    </row>
    <row r="101" spans="1:35" hidden="1" x14ac:dyDescent="0.25">
      <c r="A101">
        <v>2400193</v>
      </c>
      <c r="B101" s="1" t="s">
        <v>2803</v>
      </c>
      <c r="C101">
        <v>1</v>
      </c>
      <c r="D101" s="1" t="s">
        <v>203</v>
      </c>
      <c r="E101">
        <v>0</v>
      </c>
      <c r="F101" t="s">
        <v>2804</v>
      </c>
      <c r="G101" t="s">
        <v>205</v>
      </c>
      <c r="H101" t="s">
        <v>206</v>
      </c>
      <c r="I101">
        <v>0</v>
      </c>
      <c r="J101">
        <v>0</v>
      </c>
      <c r="K101" t="s">
        <v>396</v>
      </c>
      <c r="L101" t="s">
        <v>208</v>
      </c>
      <c r="M101" t="s">
        <v>27</v>
      </c>
      <c r="N101" t="s">
        <v>27</v>
      </c>
      <c r="O101" t="s">
        <v>27</v>
      </c>
      <c r="P101">
        <f>IF(Table1[[#This Row],[Has_Table_booking]]="Yes",1,0)</f>
        <v>0</v>
      </c>
      <c r="Q101">
        <f>IF(Table1[[#This Row],[Has_Online_delivery]]="Yes",1,0)</f>
        <v>0</v>
      </c>
      <c r="R101" t="str">
        <f>IF(Table1[[#This Row],[Dine Flag]]+Table1[[#This Row],[Online Flag]]=0,"No Data",Table1[[#This Row],[Online Flag]]/(Table1[[#This Row],[Online Flag]]+Table1[[#This Row],[Dine Flag]]))</f>
        <v>No Data</v>
      </c>
      <c r="S101" t="s">
        <v>27</v>
      </c>
      <c r="T101">
        <v>3</v>
      </c>
      <c r="U101">
        <v>99</v>
      </c>
      <c r="V101">
        <v>600</v>
      </c>
      <c r="W101">
        <v>3.4</v>
      </c>
      <c r="X101" s="2" t="s">
        <v>23247</v>
      </c>
      <c r="Y101">
        <v>2015</v>
      </c>
      <c r="Z101" t="s">
        <v>23483</v>
      </c>
      <c r="AA101" s="2">
        <v>42317</v>
      </c>
      <c r="AB101">
        <v>11</v>
      </c>
      <c r="AC101" t="str">
        <f>TEXT(Table1[[#This Row],[Date]],"mmm")</f>
        <v>Nov</v>
      </c>
      <c r="AD101" t="s">
        <v>23533</v>
      </c>
      <c r="AE101" t="s">
        <v>23607</v>
      </c>
      <c r="AF101">
        <v>46</v>
      </c>
      <c r="AG101">
        <v>2</v>
      </c>
      <c r="AH101" t="s">
        <v>23661</v>
      </c>
      <c r="AI101" t="s">
        <v>23667</v>
      </c>
    </row>
    <row r="102" spans="1:35" hidden="1" x14ac:dyDescent="0.25">
      <c r="A102">
        <v>2400403</v>
      </c>
      <c r="B102" s="1" t="s">
        <v>209</v>
      </c>
      <c r="C102">
        <v>1</v>
      </c>
      <c r="D102" s="1" t="s">
        <v>203</v>
      </c>
      <c r="E102">
        <v>0</v>
      </c>
      <c r="F102" t="s">
        <v>210</v>
      </c>
      <c r="G102" t="s">
        <v>205</v>
      </c>
      <c r="H102" t="s">
        <v>206</v>
      </c>
      <c r="I102">
        <v>0</v>
      </c>
      <c r="J102">
        <v>0</v>
      </c>
      <c r="K102" t="s">
        <v>211</v>
      </c>
      <c r="L102" t="s">
        <v>208</v>
      </c>
      <c r="M102" t="s">
        <v>27</v>
      </c>
      <c r="N102" t="s">
        <v>27</v>
      </c>
      <c r="O102" t="s">
        <v>27</v>
      </c>
      <c r="P102">
        <f>IF(Table1[[#This Row],[Has_Table_booking]]="Yes",1,0)</f>
        <v>0</v>
      </c>
      <c r="Q102">
        <f>IF(Table1[[#This Row],[Has_Online_delivery]]="Yes",1,0)</f>
        <v>0</v>
      </c>
      <c r="R102" t="str">
        <f>IF(Table1[[#This Row],[Dine Flag]]+Table1[[#This Row],[Online Flag]]=0,"No Data",Table1[[#This Row],[Online Flag]]/(Table1[[#This Row],[Online Flag]]+Table1[[#This Row],[Dine Flag]]))</f>
        <v>No Data</v>
      </c>
      <c r="S102" t="s">
        <v>27</v>
      </c>
      <c r="T102">
        <v>3</v>
      </c>
      <c r="U102">
        <v>6</v>
      </c>
      <c r="V102">
        <v>800</v>
      </c>
      <c r="W102">
        <v>3.2</v>
      </c>
      <c r="X102" s="2" t="s">
        <v>21476</v>
      </c>
      <c r="Y102">
        <v>2012</v>
      </c>
      <c r="Z102" t="s">
        <v>23483</v>
      </c>
      <c r="AA102" s="2">
        <v>41198</v>
      </c>
      <c r="AB102">
        <v>10</v>
      </c>
      <c r="AC102" t="str">
        <f>TEXT(Table1[[#This Row],[Date]],"mmm")</f>
        <v>Oct</v>
      </c>
      <c r="AD102" t="s">
        <v>23531</v>
      </c>
      <c r="AE102" t="s">
        <v>23616</v>
      </c>
      <c r="AF102">
        <v>42</v>
      </c>
      <c r="AG102">
        <v>3</v>
      </c>
      <c r="AH102" t="s">
        <v>23662</v>
      </c>
      <c r="AI102" t="s">
        <v>23667</v>
      </c>
    </row>
    <row r="103" spans="1:35" hidden="1" x14ac:dyDescent="0.25">
      <c r="A103">
        <v>2200201</v>
      </c>
      <c r="B103" s="1" t="s">
        <v>17661</v>
      </c>
      <c r="C103">
        <v>1</v>
      </c>
      <c r="D103" s="1" t="s">
        <v>213</v>
      </c>
      <c r="E103">
        <v>1</v>
      </c>
      <c r="F103" t="s">
        <v>17662</v>
      </c>
      <c r="G103" t="s">
        <v>215</v>
      </c>
      <c r="H103" t="s">
        <v>216</v>
      </c>
      <c r="I103">
        <v>74.875755560000002</v>
      </c>
      <c r="J103">
        <v>31.634883330000001</v>
      </c>
      <c r="K103" t="s">
        <v>505</v>
      </c>
      <c r="L103" t="s">
        <v>208</v>
      </c>
      <c r="M103" t="s">
        <v>27</v>
      </c>
      <c r="N103" t="s">
        <v>27</v>
      </c>
      <c r="O103" t="s">
        <v>27</v>
      </c>
      <c r="P103">
        <f>IF(Table1[[#This Row],[Has_Table_booking]]="Yes",1,0)</f>
        <v>0</v>
      </c>
      <c r="Q103">
        <f>IF(Table1[[#This Row],[Has_Online_delivery]]="Yes",1,0)</f>
        <v>0</v>
      </c>
      <c r="R103" t="str">
        <f>IF(Table1[[#This Row],[Dine Flag]]+Table1[[#This Row],[Online Flag]]=0,"No Data",Table1[[#This Row],[Online Flag]]/(Table1[[#This Row],[Online Flag]]+Table1[[#This Row],[Dine Flag]]))</f>
        <v>No Data</v>
      </c>
      <c r="S103" t="s">
        <v>27</v>
      </c>
      <c r="T103">
        <v>1</v>
      </c>
      <c r="U103">
        <v>56</v>
      </c>
      <c r="V103">
        <v>150</v>
      </c>
      <c r="W103">
        <v>3.6</v>
      </c>
      <c r="X103" s="2" t="s">
        <v>21605</v>
      </c>
      <c r="Y103">
        <v>2015</v>
      </c>
      <c r="Z103" t="s">
        <v>23483</v>
      </c>
      <c r="AA103" s="2">
        <v>42242</v>
      </c>
      <c r="AB103">
        <v>8</v>
      </c>
      <c r="AC103" t="str">
        <f>TEXT(Table1[[#This Row],[Date]],"mmm")</f>
        <v>Aug</v>
      </c>
      <c r="AD103" t="s">
        <v>23509</v>
      </c>
      <c r="AE103" t="s">
        <v>23550</v>
      </c>
      <c r="AF103">
        <v>35</v>
      </c>
      <c r="AG103">
        <v>4</v>
      </c>
      <c r="AH103" t="s">
        <v>23652</v>
      </c>
      <c r="AI103" t="s">
        <v>23664</v>
      </c>
    </row>
    <row r="104" spans="1:35" hidden="1" x14ac:dyDescent="0.25">
      <c r="A104">
        <v>2200033</v>
      </c>
      <c r="B104" s="1" t="s">
        <v>17663</v>
      </c>
      <c r="C104">
        <v>1</v>
      </c>
      <c r="D104" s="1" t="s">
        <v>213</v>
      </c>
      <c r="E104">
        <v>0</v>
      </c>
      <c r="F104" t="s">
        <v>17664</v>
      </c>
      <c r="G104" t="s">
        <v>2809</v>
      </c>
      <c r="H104" t="s">
        <v>2810</v>
      </c>
      <c r="I104">
        <v>74.86299167</v>
      </c>
      <c r="J104">
        <v>31.650441669999999</v>
      </c>
      <c r="K104" t="s">
        <v>2274</v>
      </c>
      <c r="L104" t="s">
        <v>208</v>
      </c>
      <c r="M104" t="s">
        <v>27</v>
      </c>
      <c r="N104" t="s">
        <v>27</v>
      </c>
      <c r="O104" t="s">
        <v>27</v>
      </c>
      <c r="P104">
        <f>IF(Table1[[#This Row],[Has_Table_booking]]="Yes",1,0)</f>
        <v>0</v>
      </c>
      <c r="Q104">
        <f>IF(Table1[[#This Row],[Has_Online_delivery]]="Yes",1,0)</f>
        <v>0</v>
      </c>
      <c r="R104" t="str">
        <f>IF(Table1[[#This Row],[Dine Flag]]+Table1[[#This Row],[Online Flag]]=0,"No Data",Table1[[#This Row],[Online Flag]]/(Table1[[#This Row],[Online Flag]]+Table1[[#This Row],[Dine Flag]]))</f>
        <v>No Data</v>
      </c>
      <c r="S104" t="s">
        <v>27</v>
      </c>
      <c r="T104">
        <v>2</v>
      </c>
      <c r="U104">
        <v>111</v>
      </c>
      <c r="V104">
        <v>400</v>
      </c>
      <c r="W104">
        <v>3.5</v>
      </c>
      <c r="X104" s="2" t="s">
        <v>23281</v>
      </c>
      <c r="Y104">
        <v>2011</v>
      </c>
      <c r="Z104" t="s">
        <v>23483</v>
      </c>
      <c r="AA104" s="2">
        <v>40763</v>
      </c>
      <c r="AB104">
        <v>8</v>
      </c>
      <c r="AC104" t="str">
        <f>TEXT(Table1[[#This Row],[Date]],"mmm")</f>
        <v>Aug</v>
      </c>
      <c r="AD104" t="s">
        <v>23504</v>
      </c>
      <c r="AE104" t="s">
        <v>23551</v>
      </c>
      <c r="AF104">
        <v>33</v>
      </c>
      <c r="AG104">
        <v>2</v>
      </c>
      <c r="AH104" t="s">
        <v>23652</v>
      </c>
      <c r="AI104" t="s">
        <v>23664</v>
      </c>
    </row>
    <row r="105" spans="1:35" hidden="1" x14ac:dyDescent="0.25">
      <c r="A105">
        <v>2200000</v>
      </c>
      <c r="B105" s="1" t="s">
        <v>17665</v>
      </c>
      <c r="C105">
        <v>1</v>
      </c>
      <c r="D105" s="1" t="s">
        <v>213</v>
      </c>
      <c r="E105">
        <v>0</v>
      </c>
      <c r="F105" t="s">
        <v>17666</v>
      </c>
      <c r="G105" t="s">
        <v>220</v>
      </c>
      <c r="H105" t="s">
        <v>221</v>
      </c>
      <c r="I105">
        <v>74.873005000000006</v>
      </c>
      <c r="J105">
        <v>31.624386000000001</v>
      </c>
      <c r="K105" t="s">
        <v>217</v>
      </c>
      <c r="L105" t="s">
        <v>208</v>
      </c>
      <c r="M105" t="s">
        <v>27</v>
      </c>
      <c r="N105" t="s">
        <v>27</v>
      </c>
      <c r="O105" t="s">
        <v>27</v>
      </c>
      <c r="P105">
        <f>IF(Table1[[#This Row],[Has_Table_booking]]="Yes",1,0)</f>
        <v>0</v>
      </c>
      <c r="Q105">
        <f>IF(Table1[[#This Row],[Has_Online_delivery]]="Yes",1,0)</f>
        <v>0</v>
      </c>
      <c r="R105" t="str">
        <f>IF(Table1[[#This Row],[Dine Flag]]+Table1[[#This Row],[Online Flag]]=0,"No Data",Table1[[#This Row],[Online Flag]]/(Table1[[#This Row],[Online Flag]]+Table1[[#This Row],[Dine Flag]]))</f>
        <v>No Data</v>
      </c>
      <c r="S105" t="s">
        <v>27</v>
      </c>
      <c r="T105">
        <v>2</v>
      </c>
      <c r="U105">
        <v>878</v>
      </c>
      <c r="V105">
        <v>500</v>
      </c>
      <c r="W105">
        <v>4.0999999999999996</v>
      </c>
      <c r="X105" s="2" t="s">
        <v>23392</v>
      </c>
      <c r="Y105">
        <v>2016</v>
      </c>
      <c r="Z105" t="s">
        <v>23483</v>
      </c>
      <c r="AA105" s="2">
        <v>42600</v>
      </c>
      <c r="AB105">
        <v>8</v>
      </c>
      <c r="AC105" t="str">
        <f>TEXT(Table1[[#This Row],[Date]],"mmm")</f>
        <v>Aug</v>
      </c>
      <c r="AD105" t="s">
        <v>23502</v>
      </c>
      <c r="AE105" t="s">
        <v>23553</v>
      </c>
      <c r="AF105">
        <v>34</v>
      </c>
      <c r="AG105">
        <v>5</v>
      </c>
      <c r="AH105" t="s">
        <v>23652</v>
      </c>
      <c r="AI105" t="s">
        <v>23664</v>
      </c>
    </row>
    <row r="106" spans="1:35" hidden="1" x14ac:dyDescent="0.25">
      <c r="A106">
        <v>2200044</v>
      </c>
      <c r="B106" s="1" t="s">
        <v>16097</v>
      </c>
      <c r="C106">
        <v>1</v>
      </c>
      <c r="D106" s="1" t="s">
        <v>213</v>
      </c>
      <c r="E106">
        <v>0</v>
      </c>
      <c r="F106" t="s">
        <v>14460</v>
      </c>
      <c r="G106" t="s">
        <v>220</v>
      </c>
      <c r="H106" t="s">
        <v>221</v>
      </c>
      <c r="I106">
        <v>74.878333330000004</v>
      </c>
      <c r="J106">
        <v>31.626152780000002</v>
      </c>
      <c r="K106" t="s">
        <v>645</v>
      </c>
      <c r="L106" t="s">
        <v>208</v>
      </c>
      <c r="M106" t="s">
        <v>27</v>
      </c>
      <c r="N106" t="s">
        <v>27</v>
      </c>
      <c r="O106" t="s">
        <v>27</v>
      </c>
      <c r="P106">
        <f>IF(Table1[[#This Row],[Has_Table_booking]]="Yes",1,0)</f>
        <v>0</v>
      </c>
      <c r="Q106">
        <f>IF(Table1[[#This Row],[Has_Online_delivery]]="Yes",1,0)</f>
        <v>0</v>
      </c>
      <c r="R106" t="str">
        <f>IF(Table1[[#This Row],[Dine Flag]]+Table1[[#This Row],[Online Flag]]=0,"No Data",Table1[[#This Row],[Online Flag]]/(Table1[[#This Row],[Online Flag]]+Table1[[#This Row],[Dine Flag]]))</f>
        <v>No Data</v>
      </c>
      <c r="S106" t="s">
        <v>27</v>
      </c>
      <c r="T106">
        <v>2</v>
      </c>
      <c r="U106">
        <v>461</v>
      </c>
      <c r="V106">
        <v>500</v>
      </c>
      <c r="W106">
        <v>3.5</v>
      </c>
      <c r="X106" s="2" t="s">
        <v>21298</v>
      </c>
      <c r="Y106">
        <v>2014</v>
      </c>
      <c r="Z106" t="s">
        <v>23483</v>
      </c>
      <c r="AA106" s="2">
        <v>41831</v>
      </c>
      <c r="AB106">
        <v>7</v>
      </c>
      <c r="AC106" t="str">
        <f>TEXT(Table1[[#This Row],[Date]],"mmm")</f>
        <v>Jul</v>
      </c>
      <c r="AD106" t="s">
        <v>23505</v>
      </c>
      <c r="AE106" t="s">
        <v>23559</v>
      </c>
      <c r="AF106">
        <v>28</v>
      </c>
      <c r="AG106">
        <v>6</v>
      </c>
      <c r="AH106" t="s">
        <v>23653</v>
      </c>
      <c r="AI106" t="s">
        <v>23664</v>
      </c>
    </row>
    <row r="107" spans="1:35" hidden="1" x14ac:dyDescent="0.25">
      <c r="A107">
        <v>2200034</v>
      </c>
      <c r="B107" s="1" t="s">
        <v>16098</v>
      </c>
      <c r="C107">
        <v>1</v>
      </c>
      <c r="D107" s="1" t="s">
        <v>213</v>
      </c>
      <c r="E107">
        <v>0</v>
      </c>
      <c r="F107" t="s">
        <v>16099</v>
      </c>
      <c r="G107" t="s">
        <v>12960</v>
      </c>
      <c r="H107" t="s">
        <v>12961</v>
      </c>
      <c r="I107">
        <v>74.877002000000005</v>
      </c>
      <c r="J107">
        <v>31.644818000000001</v>
      </c>
      <c r="K107" t="s">
        <v>217</v>
      </c>
      <c r="L107" t="s">
        <v>208</v>
      </c>
      <c r="M107" t="s">
        <v>27</v>
      </c>
      <c r="N107" t="s">
        <v>27</v>
      </c>
      <c r="O107" t="s">
        <v>27</v>
      </c>
      <c r="P107">
        <f>IF(Table1[[#This Row],[Has_Table_booking]]="Yes",1,0)</f>
        <v>0</v>
      </c>
      <c r="Q107">
        <f>IF(Table1[[#This Row],[Has_Online_delivery]]="Yes",1,0)</f>
        <v>0</v>
      </c>
      <c r="R107" t="str">
        <f>IF(Table1[[#This Row],[Dine Flag]]+Table1[[#This Row],[Online Flag]]=0,"No Data",Table1[[#This Row],[Online Flag]]/(Table1[[#This Row],[Online Flag]]+Table1[[#This Row],[Dine Flag]]))</f>
        <v>No Data</v>
      </c>
      <c r="S107" t="s">
        <v>27</v>
      </c>
      <c r="T107">
        <v>3</v>
      </c>
      <c r="U107">
        <v>96</v>
      </c>
      <c r="V107">
        <v>1000</v>
      </c>
      <c r="W107">
        <v>3.5</v>
      </c>
      <c r="X107" s="2" t="s">
        <v>21888</v>
      </c>
      <c r="Y107">
        <v>2014</v>
      </c>
      <c r="Z107" t="s">
        <v>23483</v>
      </c>
      <c r="AA107" s="2">
        <v>41835</v>
      </c>
      <c r="AB107">
        <v>7</v>
      </c>
      <c r="AC107" t="str">
        <f>TEXT(Table1[[#This Row],[Date]],"mmm")</f>
        <v>Jul</v>
      </c>
      <c r="AD107" t="s">
        <v>23505</v>
      </c>
      <c r="AE107" t="s">
        <v>23559</v>
      </c>
      <c r="AF107">
        <v>29</v>
      </c>
      <c r="AG107">
        <v>3</v>
      </c>
      <c r="AH107" t="s">
        <v>23653</v>
      </c>
      <c r="AI107" t="s">
        <v>23664</v>
      </c>
    </row>
    <row r="108" spans="1:35" hidden="1" x14ac:dyDescent="0.25">
      <c r="A108">
        <v>2200001</v>
      </c>
      <c r="B108" s="1" t="s">
        <v>2379</v>
      </c>
      <c r="C108">
        <v>1</v>
      </c>
      <c r="D108" s="1" t="s">
        <v>213</v>
      </c>
      <c r="E108">
        <v>0</v>
      </c>
      <c r="F108" t="s">
        <v>14456</v>
      </c>
      <c r="G108" t="s">
        <v>2809</v>
      </c>
      <c r="H108" t="s">
        <v>2810</v>
      </c>
      <c r="I108">
        <v>74.862761109999994</v>
      </c>
      <c r="J108">
        <v>31.655588890000001</v>
      </c>
      <c r="K108" t="s">
        <v>313</v>
      </c>
      <c r="L108" t="s">
        <v>208</v>
      </c>
      <c r="M108" t="s">
        <v>27</v>
      </c>
      <c r="N108" t="s">
        <v>27</v>
      </c>
      <c r="O108" t="s">
        <v>27</v>
      </c>
      <c r="P108">
        <f>IF(Table1[[#This Row],[Has_Table_booking]]="Yes",1,0)</f>
        <v>0</v>
      </c>
      <c r="Q108">
        <f>IF(Table1[[#This Row],[Has_Online_delivery]]="Yes",1,0)</f>
        <v>0</v>
      </c>
      <c r="R108" t="str">
        <f>IF(Table1[[#This Row],[Dine Flag]]+Table1[[#This Row],[Online Flag]]=0,"No Data",Table1[[#This Row],[Online Flag]]/(Table1[[#This Row],[Online Flag]]+Table1[[#This Row],[Dine Flag]]))</f>
        <v>No Data</v>
      </c>
      <c r="S108" t="s">
        <v>27</v>
      </c>
      <c r="T108">
        <v>3</v>
      </c>
      <c r="U108">
        <v>98</v>
      </c>
      <c r="V108">
        <v>1200</v>
      </c>
      <c r="W108">
        <v>3.4</v>
      </c>
      <c r="X108" s="2" t="s">
        <v>21629</v>
      </c>
      <c r="Y108">
        <v>2011</v>
      </c>
      <c r="Z108" t="s">
        <v>23483</v>
      </c>
      <c r="AA108" s="2">
        <v>40721</v>
      </c>
      <c r="AB108">
        <v>6</v>
      </c>
      <c r="AC108" t="str">
        <f>TEXT(Table1[[#This Row],[Date]],"mmm")</f>
        <v>Jun</v>
      </c>
      <c r="AD108" t="s">
        <v>23517</v>
      </c>
      <c r="AE108" t="s">
        <v>23567</v>
      </c>
      <c r="AF108">
        <v>27</v>
      </c>
      <c r="AG108">
        <v>2</v>
      </c>
      <c r="AH108" t="s">
        <v>23654</v>
      </c>
      <c r="AI108" t="s">
        <v>23665</v>
      </c>
    </row>
    <row r="109" spans="1:35" hidden="1" x14ac:dyDescent="0.25">
      <c r="A109">
        <v>2200045</v>
      </c>
      <c r="B109" s="1" t="s">
        <v>14457</v>
      </c>
      <c r="C109">
        <v>1</v>
      </c>
      <c r="D109" s="1" t="s">
        <v>213</v>
      </c>
      <c r="E109">
        <v>0</v>
      </c>
      <c r="F109" t="s">
        <v>14458</v>
      </c>
      <c r="G109" t="s">
        <v>2809</v>
      </c>
      <c r="H109" t="s">
        <v>2810</v>
      </c>
      <c r="I109">
        <v>74.864166670000003</v>
      </c>
      <c r="J109">
        <v>31.653191669999998</v>
      </c>
      <c r="K109" t="s">
        <v>572</v>
      </c>
      <c r="L109" t="s">
        <v>208</v>
      </c>
      <c r="M109" t="s">
        <v>27</v>
      </c>
      <c r="N109" t="s">
        <v>27</v>
      </c>
      <c r="O109" t="s">
        <v>27</v>
      </c>
      <c r="P109">
        <f>IF(Table1[[#This Row],[Has_Table_booking]]="Yes",1,0)</f>
        <v>0</v>
      </c>
      <c r="Q109">
        <f>IF(Table1[[#This Row],[Has_Online_delivery]]="Yes",1,0)</f>
        <v>0</v>
      </c>
      <c r="R109" t="str">
        <f>IF(Table1[[#This Row],[Dine Flag]]+Table1[[#This Row],[Online Flag]]=0,"No Data",Table1[[#This Row],[Online Flag]]/(Table1[[#This Row],[Online Flag]]+Table1[[#This Row],[Dine Flag]]))</f>
        <v>No Data</v>
      </c>
      <c r="S109" t="s">
        <v>27</v>
      </c>
      <c r="T109">
        <v>1</v>
      </c>
      <c r="U109">
        <v>206</v>
      </c>
      <c r="V109">
        <v>200</v>
      </c>
      <c r="W109">
        <v>3.9</v>
      </c>
      <c r="X109" s="2" t="s">
        <v>21545</v>
      </c>
      <c r="Y109">
        <v>2017</v>
      </c>
      <c r="Z109" t="s">
        <v>23483</v>
      </c>
      <c r="AA109" s="2">
        <v>42897</v>
      </c>
      <c r="AB109">
        <v>6</v>
      </c>
      <c r="AC109" t="str">
        <f>TEXT(Table1[[#This Row],[Date]],"mmm")</f>
        <v>Jun</v>
      </c>
      <c r="AD109" t="s">
        <v>23513</v>
      </c>
      <c r="AE109" t="s">
        <v>23563</v>
      </c>
      <c r="AF109">
        <v>24</v>
      </c>
      <c r="AG109">
        <v>1</v>
      </c>
      <c r="AH109" t="s">
        <v>23654</v>
      </c>
      <c r="AI109" t="s">
        <v>23665</v>
      </c>
    </row>
    <row r="110" spans="1:35" hidden="1" x14ac:dyDescent="0.25">
      <c r="A110">
        <v>2200043</v>
      </c>
      <c r="B110" s="1" t="s">
        <v>14459</v>
      </c>
      <c r="C110">
        <v>1</v>
      </c>
      <c r="D110" s="1" t="s">
        <v>213</v>
      </c>
      <c r="E110">
        <v>0</v>
      </c>
      <c r="F110" t="s">
        <v>14460</v>
      </c>
      <c r="G110" t="s">
        <v>220</v>
      </c>
      <c r="H110" t="s">
        <v>221</v>
      </c>
      <c r="I110">
        <v>74.874619440000004</v>
      </c>
      <c r="J110">
        <v>31.623947220000002</v>
      </c>
      <c r="K110" t="s">
        <v>645</v>
      </c>
      <c r="L110" t="s">
        <v>208</v>
      </c>
      <c r="M110" t="s">
        <v>27</v>
      </c>
      <c r="N110" t="s">
        <v>27</v>
      </c>
      <c r="O110" t="s">
        <v>27</v>
      </c>
      <c r="P110">
        <f>IF(Table1[[#This Row],[Has_Table_booking]]="Yes",1,0)</f>
        <v>0</v>
      </c>
      <c r="Q110">
        <f>IF(Table1[[#This Row],[Has_Online_delivery]]="Yes",1,0)</f>
        <v>0</v>
      </c>
      <c r="R110" t="str">
        <f>IF(Table1[[#This Row],[Dine Flag]]+Table1[[#This Row],[Online Flag]]=0,"No Data",Table1[[#This Row],[Online Flag]]/(Table1[[#This Row],[Online Flag]]+Table1[[#This Row],[Dine Flag]]))</f>
        <v>No Data</v>
      </c>
      <c r="S110" t="s">
        <v>27</v>
      </c>
      <c r="T110">
        <v>2</v>
      </c>
      <c r="U110">
        <v>94</v>
      </c>
      <c r="V110">
        <v>500</v>
      </c>
      <c r="W110">
        <v>3.7</v>
      </c>
      <c r="X110" s="2" t="s">
        <v>21892</v>
      </c>
      <c r="Y110">
        <v>2013</v>
      </c>
      <c r="Z110" t="s">
        <v>23483</v>
      </c>
      <c r="AA110" s="2">
        <v>41428</v>
      </c>
      <c r="AB110">
        <v>6</v>
      </c>
      <c r="AC110" t="str">
        <f>TEXT(Table1[[#This Row],[Date]],"mmm")</f>
        <v>Jun</v>
      </c>
      <c r="AD110" t="s">
        <v>23516</v>
      </c>
      <c r="AE110" t="s">
        <v>23566</v>
      </c>
      <c r="AF110">
        <v>23</v>
      </c>
      <c r="AG110">
        <v>2</v>
      </c>
      <c r="AH110" t="s">
        <v>23654</v>
      </c>
      <c r="AI110" t="s">
        <v>23665</v>
      </c>
    </row>
    <row r="111" spans="1:35" hidden="1" x14ac:dyDescent="0.25">
      <c r="A111">
        <v>2200236</v>
      </c>
      <c r="B111" s="1" t="s">
        <v>12956</v>
      </c>
      <c r="C111">
        <v>1</v>
      </c>
      <c r="D111" s="1" t="s">
        <v>213</v>
      </c>
      <c r="E111">
        <v>0</v>
      </c>
      <c r="F111" t="s">
        <v>12957</v>
      </c>
      <c r="G111" t="s">
        <v>220</v>
      </c>
      <c r="H111" t="s">
        <v>221</v>
      </c>
      <c r="I111">
        <v>74.879577780000005</v>
      </c>
      <c r="J111">
        <v>31.622611110000001</v>
      </c>
      <c r="K111" t="s">
        <v>217</v>
      </c>
      <c r="L111" t="s">
        <v>208</v>
      </c>
      <c r="M111" t="s">
        <v>27</v>
      </c>
      <c r="N111" t="s">
        <v>27</v>
      </c>
      <c r="O111" t="s">
        <v>27</v>
      </c>
      <c r="P111">
        <f>IF(Table1[[#This Row],[Has_Table_booking]]="Yes",1,0)</f>
        <v>0</v>
      </c>
      <c r="Q111">
        <f>IF(Table1[[#This Row],[Has_Online_delivery]]="Yes",1,0)</f>
        <v>0</v>
      </c>
      <c r="R111" t="str">
        <f>IF(Table1[[#This Row],[Dine Flag]]+Table1[[#This Row],[Online Flag]]=0,"No Data",Table1[[#This Row],[Online Flag]]/(Table1[[#This Row],[Online Flag]]+Table1[[#This Row],[Dine Flag]]))</f>
        <v>No Data</v>
      </c>
      <c r="S111" t="s">
        <v>27</v>
      </c>
      <c r="T111">
        <v>2</v>
      </c>
      <c r="U111">
        <v>71</v>
      </c>
      <c r="V111">
        <v>400</v>
      </c>
      <c r="W111">
        <v>3.8</v>
      </c>
      <c r="X111" s="2" t="s">
        <v>21862</v>
      </c>
      <c r="Y111">
        <v>2015</v>
      </c>
      <c r="Z111" t="s">
        <v>23483</v>
      </c>
      <c r="AA111" s="2">
        <v>42147</v>
      </c>
      <c r="AB111">
        <v>5</v>
      </c>
      <c r="AC111" t="str">
        <f>TEXT(Table1[[#This Row],[Date]],"mmm")</f>
        <v>May</v>
      </c>
      <c r="AD111" t="s">
        <v>23514</v>
      </c>
      <c r="AE111" t="s">
        <v>23573</v>
      </c>
      <c r="AF111">
        <v>21</v>
      </c>
      <c r="AG111">
        <v>7</v>
      </c>
      <c r="AH111" t="s">
        <v>23655</v>
      </c>
      <c r="AI111" t="s">
        <v>23665</v>
      </c>
    </row>
    <row r="112" spans="1:35" hidden="1" x14ac:dyDescent="0.25">
      <c r="A112">
        <v>2200055</v>
      </c>
      <c r="B112" s="1" t="s">
        <v>12958</v>
      </c>
      <c r="C112">
        <v>1</v>
      </c>
      <c r="D112" s="1" t="s">
        <v>213</v>
      </c>
      <c r="E112">
        <v>0</v>
      </c>
      <c r="F112" t="s">
        <v>12959</v>
      </c>
      <c r="G112" t="s">
        <v>12960</v>
      </c>
      <c r="H112" t="s">
        <v>12961</v>
      </c>
      <c r="I112">
        <v>74.883996999999994</v>
      </c>
      <c r="J112">
        <v>31.641991000000001</v>
      </c>
      <c r="K112" t="s">
        <v>217</v>
      </c>
      <c r="L112" t="s">
        <v>208</v>
      </c>
      <c r="M112" t="s">
        <v>27</v>
      </c>
      <c r="N112" t="s">
        <v>27</v>
      </c>
      <c r="O112" t="s">
        <v>27</v>
      </c>
      <c r="P112">
        <f>IF(Table1[[#This Row],[Has_Table_booking]]="Yes",1,0)</f>
        <v>0</v>
      </c>
      <c r="Q112">
        <f>IF(Table1[[#This Row],[Has_Online_delivery]]="Yes",1,0)</f>
        <v>0</v>
      </c>
      <c r="R112" t="str">
        <f>IF(Table1[[#This Row],[Dine Flag]]+Table1[[#This Row],[Online Flag]]=0,"No Data",Table1[[#This Row],[Online Flag]]/(Table1[[#This Row],[Online Flag]]+Table1[[#This Row],[Dine Flag]]))</f>
        <v>No Data</v>
      </c>
      <c r="S112" t="s">
        <v>27</v>
      </c>
      <c r="T112">
        <v>2</v>
      </c>
      <c r="U112">
        <v>192</v>
      </c>
      <c r="V112">
        <v>500</v>
      </c>
      <c r="W112">
        <v>3.8</v>
      </c>
      <c r="X112" s="2" t="s">
        <v>21653</v>
      </c>
      <c r="Y112">
        <v>2016</v>
      </c>
      <c r="Z112" t="s">
        <v>23483</v>
      </c>
      <c r="AA112" s="2">
        <v>42501</v>
      </c>
      <c r="AB112">
        <v>5</v>
      </c>
      <c r="AC112" t="str">
        <f>TEXT(Table1[[#This Row],[Date]],"mmm")</f>
        <v>May</v>
      </c>
      <c r="AD112" t="s">
        <v>23518</v>
      </c>
      <c r="AE112" t="s">
        <v>23568</v>
      </c>
      <c r="AF112">
        <v>20</v>
      </c>
      <c r="AG112">
        <v>4</v>
      </c>
      <c r="AH112" t="s">
        <v>23655</v>
      </c>
      <c r="AI112" t="s">
        <v>23665</v>
      </c>
    </row>
    <row r="113" spans="1:35" hidden="1" x14ac:dyDescent="0.25">
      <c r="A113">
        <v>2200030</v>
      </c>
      <c r="B113" s="1" t="s">
        <v>9691</v>
      </c>
      <c r="C113">
        <v>1</v>
      </c>
      <c r="D113" s="1" t="s">
        <v>213</v>
      </c>
      <c r="E113">
        <v>0</v>
      </c>
      <c r="F113" t="s">
        <v>9692</v>
      </c>
      <c r="G113" t="s">
        <v>215</v>
      </c>
      <c r="H113" t="s">
        <v>216</v>
      </c>
      <c r="I113">
        <v>74.875878</v>
      </c>
      <c r="J113">
        <v>31.635657999999999</v>
      </c>
      <c r="K113" t="s">
        <v>211</v>
      </c>
      <c r="L113" t="s">
        <v>208</v>
      </c>
      <c r="M113" t="s">
        <v>27</v>
      </c>
      <c r="N113" t="s">
        <v>27</v>
      </c>
      <c r="O113" t="s">
        <v>27</v>
      </c>
      <c r="P113">
        <f>IF(Table1[[#This Row],[Has_Table_booking]]="Yes",1,0)</f>
        <v>0</v>
      </c>
      <c r="Q113">
        <f>IF(Table1[[#This Row],[Has_Online_delivery]]="Yes",1,0)</f>
        <v>0</v>
      </c>
      <c r="R113" t="str">
        <f>IF(Table1[[#This Row],[Dine Flag]]+Table1[[#This Row],[Online Flag]]=0,"No Data",Table1[[#This Row],[Online Flag]]/(Table1[[#This Row],[Online Flag]]+Table1[[#This Row],[Dine Flag]]))</f>
        <v>No Data</v>
      </c>
      <c r="S113" t="s">
        <v>27</v>
      </c>
      <c r="T113">
        <v>3</v>
      </c>
      <c r="U113">
        <v>122</v>
      </c>
      <c r="V113">
        <v>800</v>
      </c>
      <c r="W113">
        <v>3.4</v>
      </c>
      <c r="X113" s="2" t="s">
        <v>23309</v>
      </c>
      <c r="Y113">
        <v>2017</v>
      </c>
      <c r="Z113" t="s">
        <v>23483</v>
      </c>
      <c r="AA113" s="2">
        <v>42806</v>
      </c>
      <c r="AB113">
        <v>3</v>
      </c>
      <c r="AC113" t="str">
        <f>TEXT(Table1[[#This Row],[Date]],"mmm")</f>
        <v>Mar</v>
      </c>
      <c r="AD113" t="s">
        <v>23521</v>
      </c>
      <c r="AE113" t="s">
        <v>23585</v>
      </c>
      <c r="AF113">
        <v>11</v>
      </c>
      <c r="AG113">
        <v>1</v>
      </c>
      <c r="AH113" t="s">
        <v>23657</v>
      </c>
      <c r="AI113" t="s">
        <v>23666</v>
      </c>
    </row>
    <row r="114" spans="1:35" hidden="1" x14ac:dyDescent="0.25">
      <c r="A114">
        <v>2200283</v>
      </c>
      <c r="B114" s="1" t="s">
        <v>9693</v>
      </c>
      <c r="C114">
        <v>1</v>
      </c>
      <c r="D114" s="1" t="s">
        <v>213</v>
      </c>
      <c r="E114">
        <v>0</v>
      </c>
      <c r="F114" t="s">
        <v>9694</v>
      </c>
      <c r="G114" t="s">
        <v>2809</v>
      </c>
      <c r="H114" t="s">
        <v>2810</v>
      </c>
      <c r="I114">
        <v>74.864910100000003</v>
      </c>
      <c r="J114">
        <v>31.6466891</v>
      </c>
      <c r="K114" t="s">
        <v>396</v>
      </c>
      <c r="L114" t="s">
        <v>208</v>
      </c>
      <c r="M114" t="s">
        <v>27</v>
      </c>
      <c r="N114" t="s">
        <v>27</v>
      </c>
      <c r="O114" t="s">
        <v>27</v>
      </c>
      <c r="P114">
        <f>IF(Table1[[#This Row],[Has_Table_booking]]="Yes",1,0)</f>
        <v>0</v>
      </c>
      <c r="Q114">
        <f>IF(Table1[[#This Row],[Has_Online_delivery]]="Yes",1,0)</f>
        <v>0</v>
      </c>
      <c r="R114" t="str">
        <f>IF(Table1[[#This Row],[Dine Flag]]+Table1[[#This Row],[Online Flag]]=0,"No Data",Table1[[#This Row],[Online Flag]]/(Table1[[#This Row],[Online Flag]]+Table1[[#This Row],[Dine Flag]]))</f>
        <v>No Data</v>
      </c>
      <c r="S114" t="s">
        <v>27</v>
      </c>
      <c r="T114">
        <v>2</v>
      </c>
      <c r="U114">
        <v>51</v>
      </c>
      <c r="V114">
        <v>700</v>
      </c>
      <c r="W114">
        <v>3.6</v>
      </c>
      <c r="X114" s="2" t="s">
        <v>22832</v>
      </c>
      <c r="Y114">
        <v>2014</v>
      </c>
      <c r="Z114" t="s">
        <v>23483</v>
      </c>
      <c r="AA114" s="2">
        <v>41699</v>
      </c>
      <c r="AB114">
        <v>3</v>
      </c>
      <c r="AC114" t="str">
        <f>TEXT(Table1[[#This Row],[Date]],"mmm")</f>
        <v>Mar</v>
      </c>
      <c r="AD114" t="s">
        <v>23522</v>
      </c>
      <c r="AE114" t="s">
        <v>23586</v>
      </c>
      <c r="AF114">
        <v>9</v>
      </c>
      <c r="AG114">
        <v>7</v>
      </c>
      <c r="AH114" t="s">
        <v>23657</v>
      </c>
      <c r="AI114" t="s">
        <v>23666</v>
      </c>
    </row>
    <row r="115" spans="1:35" hidden="1" x14ac:dyDescent="0.25">
      <c r="A115">
        <v>2200149</v>
      </c>
      <c r="B115" s="1" t="s">
        <v>9695</v>
      </c>
      <c r="C115">
        <v>1</v>
      </c>
      <c r="D115" s="1" t="s">
        <v>213</v>
      </c>
      <c r="E115">
        <v>0</v>
      </c>
      <c r="F115" t="s">
        <v>9696</v>
      </c>
      <c r="G115" t="s">
        <v>220</v>
      </c>
      <c r="H115" t="s">
        <v>221</v>
      </c>
      <c r="I115">
        <v>74.879813889999994</v>
      </c>
      <c r="J115">
        <v>31.624047220000001</v>
      </c>
      <c r="K115" t="s">
        <v>1024</v>
      </c>
      <c r="L115" t="s">
        <v>208</v>
      </c>
      <c r="M115" t="s">
        <v>27</v>
      </c>
      <c r="N115" t="s">
        <v>27</v>
      </c>
      <c r="O115" t="s">
        <v>27</v>
      </c>
      <c r="P115">
        <f>IF(Table1[[#This Row],[Has_Table_booking]]="Yes",1,0)</f>
        <v>0</v>
      </c>
      <c r="Q115">
        <f>IF(Table1[[#This Row],[Has_Online_delivery]]="Yes",1,0)</f>
        <v>0</v>
      </c>
      <c r="R115" t="str">
        <f>IF(Table1[[#This Row],[Dine Flag]]+Table1[[#This Row],[Online Flag]]=0,"No Data",Table1[[#This Row],[Online Flag]]/(Table1[[#This Row],[Online Flag]]+Table1[[#This Row],[Dine Flag]]))</f>
        <v>No Data</v>
      </c>
      <c r="S115" t="s">
        <v>27</v>
      </c>
      <c r="T115">
        <v>2</v>
      </c>
      <c r="U115">
        <v>44</v>
      </c>
      <c r="V115">
        <v>600</v>
      </c>
      <c r="W115">
        <v>3.4</v>
      </c>
      <c r="X115" s="2" t="s">
        <v>22663</v>
      </c>
      <c r="Y115">
        <v>2010</v>
      </c>
      <c r="Z115" t="s">
        <v>23483</v>
      </c>
      <c r="AA115" s="2">
        <v>40240</v>
      </c>
      <c r="AB115">
        <v>3</v>
      </c>
      <c r="AC115" t="str">
        <f>TEXT(Table1[[#This Row],[Date]],"mmm")</f>
        <v>Mar</v>
      </c>
      <c r="AD115" t="s">
        <v>23523</v>
      </c>
      <c r="AE115" t="s">
        <v>23587</v>
      </c>
      <c r="AF115">
        <v>10</v>
      </c>
      <c r="AG115">
        <v>4</v>
      </c>
      <c r="AH115" t="s">
        <v>23657</v>
      </c>
      <c r="AI115" t="s">
        <v>23666</v>
      </c>
    </row>
    <row r="116" spans="1:35" hidden="1" x14ac:dyDescent="0.25">
      <c r="A116">
        <v>2200011</v>
      </c>
      <c r="B116" s="1" t="s">
        <v>4697</v>
      </c>
      <c r="C116">
        <v>1</v>
      </c>
      <c r="D116" s="1" t="s">
        <v>213</v>
      </c>
      <c r="E116">
        <v>0</v>
      </c>
      <c r="F116" t="s">
        <v>4698</v>
      </c>
      <c r="G116" t="s">
        <v>4699</v>
      </c>
      <c r="H116" t="s">
        <v>4700</v>
      </c>
      <c r="I116">
        <v>74.884359000000003</v>
      </c>
      <c r="J116">
        <v>31.643619999999999</v>
      </c>
      <c r="K116" t="s">
        <v>396</v>
      </c>
      <c r="L116" t="s">
        <v>208</v>
      </c>
      <c r="M116" t="s">
        <v>27</v>
      </c>
      <c r="N116" t="s">
        <v>27</v>
      </c>
      <c r="O116" t="s">
        <v>27</v>
      </c>
      <c r="P116">
        <f>IF(Table1[[#This Row],[Has_Table_booking]]="Yes",1,0)</f>
        <v>0</v>
      </c>
      <c r="Q116">
        <f>IF(Table1[[#This Row],[Has_Online_delivery]]="Yes",1,0)</f>
        <v>0</v>
      </c>
      <c r="R116" t="str">
        <f>IF(Table1[[#This Row],[Dine Flag]]+Table1[[#This Row],[Online Flag]]=0,"No Data",Table1[[#This Row],[Online Flag]]/(Table1[[#This Row],[Online Flag]]+Table1[[#This Row],[Dine Flag]]))</f>
        <v>No Data</v>
      </c>
      <c r="S116" t="s">
        <v>27</v>
      </c>
      <c r="T116">
        <v>2</v>
      </c>
      <c r="U116">
        <v>345</v>
      </c>
      <c r="V116">
        <v>700</v>
      </c>
      <c r="W116">
        <v>3.4</v>
      </c>
      <c r="X116" s="2" t="s">
        <v>21445</v>
      </c>
      <c r="Y116">
        <v>2013</v>
      </c>
      <c r="Z116" t="s">
        <v>23483</v>
      </c>
      <c r="AA116" s="2">
        <v>41613</v>
      </c>
      <c r="AB116">
        <v>12</v>
      </c>
      <c r="AC116" t="str">
        <f>TEXT(Table1[[#This Row],[Date]],"mmm")</f>
        <v>Dec</v>
      </c>
      <c r="AD116" t="s">
        <v>23529</v>
      </c>
      <c r="AE116" t="s">
        <v>23603</v>
      </c>
      <c r="AF116">
        <v>49</v>
      </c>
      <c r="AG116">
        <v>5</v>
      </c>
      <c r="AH116" t="s">
        <v>23660</v>
      </c>
      <c r="AI116" t="s">
        <v>23667</v>
      </c>
    </row>
    <row r="117" spans="1:35" hidden="1" x14ac:dyDescent="0.25">
      <c r="A117">
        <v>2200078</v>
      </c>
      <c r="B117" s="1" t="s">
        <v>4701</v>
      </c>
      <c r="C117">
        <v>1</v>
      </c>
      <c r="D117" s="1" t="s">
        <v>213</v>
      </c>
      <c r="E117">
        <v>0</v>
      </c>
      <c r="F117" t="s">
        <v>4702</v>
      </c>
      <c r="G117" t="s">
        <v>4699</v>
      </c>
      <c r="H117" t="s">
        <v>4700</v>
      </c>
      <c r="I117">
        <v>74.884383999999997</v>
      </c>
      <c r="J117">
        <v>31.644532000000002</v>
      </c>
      <c r="K117" t="s">
        <v>217</v>
      </c>
      <c r="L117" t="s">
        <v>208</v>
      </c>
      <c r="M117" t="s">
        <v>27</v>
      </c>
      <c r="N117" t="s">
        <v>27</v>
      </c>
      <c r="O117" t="s">
        <v>27</v>
      </c>
      <c r="P117">
        <f>IF(Table1[[#This Row],[Has_Table_booking]]="Yes",1,0)</f>
        <v>0</v>
      </c>
      <c r="Q117">
        <f>IF(Table1[[#This Row],[Has_Online_delivery]]="Yes",1,0)</f>
        <v>0</v>
      </c>
      <c r="R117" t="str">
        <f>IF(Table1[[#This Row],[Dine Flag]]+Table1[[#This Row],[Online Flag]]=0,"No Data",Table1[[#This Row],[Online Flag]]/(Table1[[#This Row],[Online Flag]]+Table1[[#This Row],[Dine Flag]]))</f>
        <v>No Data</v>
      </c>
      <c r="S117" t="s">
        <v>27</v>
      </c>
      <c r="T117">
        <v>1</v>
      </c>
      <c r="U117">
        <v>151</v>
      </c>
      <c r="V117">
        <v>300</v>
      </c>
      <c r="W117">
        <v>3.9</v>
      </c>
      <c r="X117" s="2" t="s">
        <v>23275</v>
      </c>
      <c r="Y117">
        <v>2015</v>
      </c>
      <c r="Z117" t="s">
        <v>23483</v>
      </c>
      <c r="AA117" s="2">
        <v>42361</v>
      </c>
      <c r="AB117">
        <v>12</v>
      </c>
      <c r="AC117" t="str">
        <f>TEXT(Table1[[#This Row],[Date]],"mmm")</f>
        <v>Dec</v>
      </c>
      <c r="AD117" t="s">
        <v>23533</v>
      </c>
      <c r="AE117" t="s">
        <v>23642</v>
      </c>
      <c r="AF117">
        <v>52</v>
      </c>
      <c r="AG117">
        <v>4</v>
      </c>
      <c r="AH117" t="s">
        <v>23660</v>
      </c>
      <c r="AI117" t="s">
        <v>23667</v>
      </c>
    </row>
    <row r="118" spans="1:35" hidden="1" x14ac:dyDescent="0.25">
      <c r="A118">
        <v>2200067</v>
      </c>
      <c r="B118" s="1" t="s">
        <v>212</v>
      </c>
      <c r="C118">
        <v>1</v>
      </c>
      <c r="D118" s="1" t="s">
        <v>213</v>
      </c>
      <c r="E118">
        <v>0</v>
      </c>
      <c r="F118" t="s">
        <v>214</v>
      </c>
      <c r="G118" t="s">
        <v>215</v>
      </c>
      <c r="H118" t="s">
        <v>216</v>
      </c>
      <c r="I118">
        <v>74.875827999999998</v>
      </c>
      <c r="J118">
        <v>31.635670999999999</v>
      </c>
      <c r="K118" t="s">
        <v>217</v>
      </c>
      <c r="L118" t="s">
        <v>208</v>
      </c>
      <c r="M118" t="s">
        <v>27</v>
      </c>
      <c r="N118" t="s">
        <v>27</v>
      </c>
      <c r="O118" t="s">
        <v>27</v>
      </c>
      <c r="P118">
        <f>IF(Table1[[#This Row],[Has_Table_booking]]="Yes",1,0)</f>
        <v>0</v>
      </c>
      <c r="Q118">
        <f>IF(Table1[[#This Row],[Has_Online_delivery]]="Yes",1,0)</f>
        <v>0</v>
      </c>
      <c r="R118" t="str">
        <f>IF(Table1[[#This Row],[Dine Flag]]+Table1[[#This Row],[Online Flag]]=0,"No Data",Table1[[#This Row],[Online Flag]]/(Table1[[#This Row],[Online Flag]]+Table1[[#This Row],[Dine Flag]]))</f>
        <v>No Data</v>
      </c>
      <c r="S118" t="s">
        <v>27</v>
      </c>
      <c r="T118">
        <v>1</v>
      </c>
      <c r="U118">
        <v>91</v>
      </c>
      <c r="V118">
        <v>300</v>
      </c>
      <c r="W118">
        <v>3.5</v>
      </c>
      <c r="X118" s="2" t="s">
        <v>21466</v>
      </c>
      <c r="Y118">
        <v>2011</v>
      </c>
      <c r="Z118" t="s">
        <v>23483</v>
      </c>
      <c r="AA118" s="2">
        <v>40822</v>
      </c>
      <c r="AB118">
        <v>10</v>
      </c>
      <c r="AC118" t="str">
        <f>TEXT(Table1[[#This Row],[Date]],"mmm")</f>
        <v>Oct</v>
      </c>
      <c r="AD118" t="s">
        <v>23530</v>
      </c>
      <c r="AE118" t="s">
        <v>23628</v>
      </c>
      <c r="AF118">
        <v>41</v>
      </c>
      <c r="AG118">
        <v>5</v>
      </c>
      <c r="AH118" t="s">
        <v>23662</v>
      </c>
      <c r="AI118" t="s">
        <v>23667</v>
      </c>
    </row>
    <row r="119" spans="1:35" hidden="1" x14ac:dyDescent="0.25">
      <c r="A119">
        <v>2200132</v>
      </c>
      <c r="B119" s="1" t="s">
        <v>218</v>
      </c>
      <c r="C119">
        <v>1</v>
      </c>
      <c r="D119" s="1" t="s">
        <v>213</v>
      </c>
      <c r="E119">
        <v>0</v>
      </c>
      <c r="F119" t="s">
        <v>219</v>
      </c>
      <c r="G119" t="s">
        <v>220</v>
      </c>
      <c r="H119" t="s">
        <v>221</v>
      </c>
      <c r="I119">
        <v>74.877666000000005</v>
      </c>
      <c r="J119">
        <v>31.625980999999999</v>
      </c>
      <c r="K119" t="s">
        <v>217</v>
      </c>
      <c r="L119" t="s">
        <v>208</v>
      </c>
      <c r="M119" t="s">
        <v>27</v>
      </c>
      <c r="N119" t="s">
        <v>27</v>
      </c>
      <c r="O119" t="s">
        <v>27</v>
      </c>
      <c r="P119">
        <f>IF(Table1[[#This Row],[Has_Table_booking]]="Yes",1,0)</f>
        <v>0</v>
      </c>
      <c r="Q119">
        <f>IF(Table1[[#This Row],[Has_Online_delivery]]="Yes",1,0)</f>
        <v>0</v>
      </c>
      <c r="R119" t="str">
        <f>IF(Table1[[#This Row],[Dine Flag]]+Table1[[#This Row],[Online Flag]]=0,"No Data",Table1[[#This Row],[Online Flag]]/(Table1[[#This Row],[Online Flag]]+Table1[[#This Row],[Dine Flag]]))</f>
        <v>No Data</v>
      </c>
      <c r="S119" t="s">
        <v>27</v>
      </c>
      <c r="T119">
        <v>2</v>
      </c>
      <c r="U119">
        <v>276</v>
      </c>
      <c r="V119">
        <v>500</v>
      </c>
      <c r="W119">
        <v>3.8</v>
      </c>
      <c r="X119" s="2" t="s">
        <v>21231</v>
      </c>
      <c r="Y119">
        <v>2016</v>
      </c>
      <c r="Z119" t="s">
        <v>23483</v>
      </c>
      <c r="AA119" s="2">
        <v>42664</v>
      </c>
      <c r="AB119">
        <v>10</v>
      </c>
      <c r="AC119" t="str">
        <f>TEXT(Table1[[#This Row],[Date]],"mmm")</f>
        <v>Oct</v>
      </c>
      <c r="AD119" t="s">
        <v>23527</v>
      </c>
      <c r="AE119" t="s">
        <v>23614</v>
      </c>
      <c r="AF119">
        <v>43</v>
      </c>
      <c r="AG119">
        <v>6</v>
      </c>
      <c r="AH119" t="s">
        <v>23662</v>
      </c>
      <c r="AI119" t="s">
        <v>23667</v>
      </c>
    </row>
    <row r="120" spans="1:35" hidden="1" x14ac:dyDescent="0.25">
      <c r="A120">
        <v>2200153</v>
      </c>
      <c r="B120" s="1" t="s">
        <v>16987</v>
      </c>
      <c r="C120">
        <v>1</v>
      </c>
      <c r="D120" s="1" t="s">
        <v>213</v>
      </c>
      <c r="E120">
        <v>0</v>
      </c>
      <c r="F120" t="s">
        <v>17667</v>
      </c>
      <c r="G120" t="s">
        <v>12960</v>
      </c>
      <c r="H120" t="s">
        <v>12961</v>
      </c>
      <c r="I120">
        <v>0</v>
      </c>
      <c r="J120">
        <v>0</v>
      </c>
      <c r="K120" t="s">
        <v>207</v>
      </c>
      <c r="L120" t="s">
        <v>208</v>
      </c>
      <c r="M120" t="s">
        <v>27</v>
      </c>
      <c r="N120" t="s">
        <v>27</v>
      </c>
      <c r="O120" t="s">
        <v>27</v>
      </c>
      <c r="P120">
        <f>IF(Table1[[#This Row],[Has_Table_booking]]="Yes",1,0)</f>
        <v>0</v>
      </c>
      <c r="Q120">
        <f>IF(Table1[[#This Row],[Has_Online_delivery]]="Yes",1,0)</f>
        <v>0</v>
      </c>
      <c r="R120" t="str">
        <f>IF(Table1[[#This Row],[Dine Flag]]+Table1[[#This Row],[Online Flag]]=0,"No Data",Table1[[#This Row],[Online Flag]]/(Table1[[#This Row],[Online Flag]]+Table1[[#This Row],[Dine Flag]]))</f>
        <v>No Data</v>
      </c>
      <c r="S120" t="s">
        <v>27</v>
      </c>
      <c r="T120">
        <v>1</v>
      </c>
      <c r="U120">
        <v>140</v>
      </c>
      <c r="V120">
        <v>150</v>
      </c>
      <c r="W120">
        <v>4.0999999999999996</v>
      </c>
      <c r="X120" s="2" t="s">
        <v>20857</v>
      </c>
      <c r="Y120">
        <v>2014</v>
      </c>
      <c r="Z120" t="s">
        <v>23483</v>
      </c>
      <c r="AA120" s="2">
        <v>41865</v>
      </c>
      <c r="AB120">
        <v>8</v>
      </c>
      <c r="AC120" t="str">
        <f>TEXT(Table1[[#This Row],[Date]],"mmm")</f>
        <v>Aug</v>
      </c>
      <c r="AD120" t="s">
        <v>23505</v>
      </c>
      <c r="AE120" t="s">
        <v>23554</v>
      </c>
      <c r="AF120">
        <v>33</v>
      </c>
      <c r="AG120">
        <v>5</v>
      </c>
      <c r="AH120" t="s">
        <v>23652</v>
      </c>
      <c r="AI120" t="s">
        <v>23664</v>
      </c>
    </row>
    <row r="121" spans="1:35" hidden="1" x14ac:dyDescent="0.25">
      <c r="A121">
        <v>18204507</v>
      </c>
      <c r="B121" s="1" t="s">
        <v>16093</v>
      </c>
      <c r="C121">
        <v>1</v>
      </c>
      <c r="D121" s="1" t="s">
        <v>213</v>
      </c>
      <c r="E121">
        <v>0</v>
      </c>
      <c r="F121" t="s">
        <v>16094</v>
      </c>
      <c r="G121" t="s">
        <v>16095</v>
      </c>
      <c r="H121" t="s">
        <v>16096</v>
      </c>
      <c r="I121">
        <v>0</v>
      </c>
      <c r="J121">
        <v>0</v>
      </c>
      <c r="K121" t="s">
        <v>496</v>
      </c>
      <c r="L121" t="s">
        <v>208</v>
      </c>
      <c r="M121" t="s">
        <v>27</v>
      </c>
      <c r="N121" t="s">
        <v>27</v>
      </c>
      <c r="O121" t="s">
        <v>27</v>
      </c>
      <c r="P121">
        <f>IF(Table1[[#This Row],[Has_Table_booking]]="Yes",1,0)</f>
        <v>0</v>
      </c>
      <c r="Q121">
        <f>IF(Table1[[#This Row],[Has_Online_delivery]]="Yes",1,0)</f>
        <v>0</v>
      </c>
      <c r="R121" t="str">
        <f>IF(Table1[[#This Row],[Dine Flag]]+Table1[[#This Row],[Online Flag]]=0,"No Data",Table1[[#This Row],[Online Flag]]/(Table1[[#This Row],[Online Flag]]+Table1[[#This Row],[Dine Flag]]))</f>
        <v>No Data</v>
      </c>
      <c r="S121" t="s">
        <v>27</v>
      </c>
      <c r="T121">
        <v>1</v>
      </c>
      <c r="U121">
        <v>52</v>
      </c>
      <c r="V121">
        <v>100</v>
      </c>
      <c r="W121">
        <v>4</v>
      </c>
      <c r="X121" s="2" t="s">
        <v>22866</v>
      </c>
      <c r="Y121">
        <v>2013</v>
      </c>
      <c r="Z121" t="s">
        <v>23483</v>
      </c>
      <c r="AA121" s="2">
        <v>41477</v>
      </c>
      <c r="AB121">
        <v>7</v>
      </c>
      <c r="AC121" t="str">
        <f>TEXT(Table1[[#This Row],[Date]],"mmm")</f>
        <v>Jul</v>
      </c>
      <c r="AD121" t="s">
        <v>23501</v>
      </c>
      <c r="AE121" t="s">
        <v>23558</v>
      </c>
      <c r="AF121">
        <v>30</v>
      </c>
      <c r="AG121">
        <v>2</v>
      </c>
      <c r="AH121" t="s">
        <v>23653</v>
      </c>
      <c r="AI121" t="s">
        <v>23664</v>
      </c>
    </row>
    <row r="122" spans="1:35" hidden="1" x14ac:dyDescent="0.25">
      <c r="A122">
        <v>2200175</v>
      </c>
      <c r="B122" s="1" t="s">
        <v>6565</v>
      </c>
      <c r="C122">
        <v>1</v>
      </c>
      <c r="D122" s="1" t="s">
        <v>213</v>
      </c>
      <c r="E122">
        <v>0</v>
      </c>
      <c r="F122" t="s">
        <v>6566</v>
      </c>
      <c r="G122" t="s">
        <v>220</v>
      </c>
      <c r="H122" t="s">
        <v>221</v>
      </c>
      <c r="I122">
        <v>0</v>
      </c>
      <c r="J122">
        <v>0</v>
      </c>
      <c r="K122" t="s">
        <v>283</v>
      </c>
      <c r="L122" t="s">
        <v>208</v>
      </c>
      <c r="M122" t="s">
        <v>27</v>
      </c>
      <c r="N122" t="s">
        <v>27</v>
      </c>
      <c r="O122" t="s">
        <v>27</v>
      </c>
      <c r="P122">
        <f>IF(Table1[[#This Row],[Has_Table_booking]]="Yes",1,0)</f>
        <v>0</v>
      </c>
      <c r="Q122">
        <f>IF(Table1[[#This Row],[Has_Online_delivery]]="Yes",1,0)</f>
        <v>0</v>
      </c>
      <c r="R122" t="str">
        <f>IF(Table1[[#This Row],[Dine Flag]]+Table1[[#This Row],[Online Flag]]=0,"No Data",Table1[[#This Row],[Online Flag]]/(Table1[[#This Row],[Online Flag]]+Table1[[#This Row],[Dine Flag]]))</f>
        <v>No Data</v>
      </c>
      <c r="S122" t="s">
        <v>27</v>
      </c>
      <c r="T122">
        <v>1</v>
      </c>
      <c r="U122">
        <v>104</v>
      </c>
      <c r="V122">
        <v>100</v>
      </c>
      <c r="W122">
        <v>4.0999999999999996</v>
      </c>
      <c r="X122" s="2" t="s">
        <v>22116</v>
      </c>
      <c r="Y122">
        <v>2017</v>
      </c>
      <c r="Z122" t="s">
        <v>23483</v>
      </c>
      <c r="AA122" s="2">
        <v>42755</v>
      </c>
      <c r="AB122">
        <v>1</v>
      </c>
      <c r="AC122" t="str">
        <f>TEXT(Table1[[#This Row],[Date]],"mmm")</f>
        <v>Jan</v>
      </c>
      <c r="AD122" t="s">
        <v>23521</v>
      </c>
      <c r="AE122" t="s">
        <v>23597</v>
      </c>
      <c r="AF122">
        <v>3</v>
      </c>
      <c r="AG122">
        <v>6</v>
      </c>
      <c r="AH122" t="s">
        <v>23659</v>
      </c>
      <c r="AI122" t="s">
        <v>23666</v>
      </c>
    </row>
    <row r="123" spans="1:35" hidden="1" x14ac:dyDescent="0.25">
      <c r="A123">
        <v>2200358</v>
      </c>
      <c r="B123" s="1" t="s">
        <v>2807</v>
      </c>
      <c r="C123">
        <v>1</v>
      </c>
      <c r="D123" s="1" t="s">
        <v>213</v>
      </c>
      <c r="E123">
        <v>0</v>
      </c>
      <c r="F123" t="s">
        <v>2808</v>
      </c>
      <c r="G123" t="s">
        <v>2809</v>
      </c>
      <c r="H123" t="s">
        <v>2810</v>
      </c>
      <c r="I123">
        <v>0</v>
      </c>
      <c r="J123">
        <v>0</v>
      </c>
      <c r="K123" t="s">
        <v>2811</v>
      </c>
      <c r="L123" t="s">
        <v>208</v>
      </c>
      <c r="M123" t="s">
        <v>27</v>
      </c>
      <c r="N123" t="s">
        <v>27</v>
      </c>
      <c r="O123" t="s">
        <v>27</v>
      </c>
      <c r="P123">
        <f>IF(Table1[[#This Row],[Has_Table_booking]]="Yes",1,0)</f>
        <v>0</v>
      </c>
      <c r="Q123">
        <f>IF(Table1[[#This Row],[Has_Online_delivery]]="Yes",1,0)</f>
        <v>0</v>
      </c>
      <c r="R123" t="str">
        <f>IF(Table1[[#This Row],[Dine Flag]]+Table1[[#This Row],[Online Flag]]=0,"No Data",Table1[[#This Row],[Online Flag]]/(Table1[[#This Row],[Online Flag]]+Table1[[#This Row],[Dine Flag]]))</f>
        <v>No Data</v>
      </c>
      <c r="S123" t="s">
        <v>27</v>
      </c>
      <c r="T123">
        <v>2</v>
      </c>
      <c r="U123">
        <v>26</v>
      </c>
      <c r="V123">
        <v>500</v>
      </c>
      <c r="W123">
        <v>3.4</v>
      </c>
      <c r="X123" s="2" t="s">
        <v>23227</v>
      </c>
      <c r="Y123">
        <v>2011</v>
      </c>
      <c r="Z123" t="s">
        <v>23483</v>
      </c>
      <c r="AA123" s="2">
        <v>40855</v>
      </c>
      <c r="AB123">
        <v>11</v>
      </c>
      <c r="AC123" t="str">
        <f>TEXT(Table1[[#This Row],[Date]],"mmm")</f>
        <v>Nov</v>
      </c>
      <c r="AD123" t="s">
        <v>23530</v>
      </c>
      <c r="AE123" t="s">
        <v>23611</v>
      </c>
      <c r="AF123">
        <v>46</v>
      </c>
      <c r="AG123">
        <v>3</v>
      </c>
      <c r="AH123" t="s">
        <v>23661</v>
      </c>
      <c r="AI123" t="s">
        <v>23667</v>
      </c>
    </row>
    <row r="124" spans="1:35" hidden="1" x14ac:dyDescent="0.25">
      <c r="A124">
        <v>6000409</v>
      </c>
      <c r="B124" s="1" t="s">
        <v>4512</v>
      </c>
      <c r="C124">
        <v>208</v>
      </c>
      <c r="D124" s="1" t="s">
        <v>2546</v>
      </c>
      <c r="E124">
        <v>1</v>
      </c>
      <c r="F124" t="s">
        <v>4513</v>
      </c>
      <c r="G124" t="s">
        <v>4509</v>
      </c>
      <c r="H124" t="s">
        <v>4510</v>
      </c>
      <c r="I124">
        <v>32.865683330000003</v>
      </c>
      <c r="J124">
        <v>39.897872219999996</v>
      </c>
      <c r="K124" t="s">
        <v>4514</v>
      </c>
      <c r="L124" t="s">
        <v>2550</v>
      </c>
      <c r="M124" t="s">
        <v>27</v>
      </c>
      <c r="N124" t="s">
        <v>27</v>
      </c>
      <c r="O124" t="s">
        <v>27</v>
      </c>
      <c r="P124">
        <f>IF(Table1[[#This Row],[Has_Table_booking]]="Yes",1,0)</f>
        <v>0</v>
      </c>
      <c r="Q124">
        <f>IF(Table1[[#This Row],[Has_Online_delivery]]="Yes",1,0)</f>
        <v>0</v>
      </c>
      <c r="R124" t="str">
        <f>IF(Table1[[#This Row],[Dine Flag]]+Table1[[#This Row],[Online Flag]]=0,"No Data",Table1[[#This Row],[Online Flag]]/(Table1[[#This Row],[Online Flag]]+Table1[[#This Row],[Dine Flag]]))</f>
        <v>No Data</v>
      </c>
      <c r="S124" t="s">
        <v>27</v>
      </c>
      <c r="T124">
        <v>4</v>
      </c>
      <c r="U124">
        <v>115</v>
      </c>
      <c r="V124">
        <v>150</v>
      </c>
      <c r="W124">
        <v>4.4000000000000004</v>
      </c>
      <c r="X124" s="2" t="s">
        <v>22572</v>
      </c>
      <c r="Y124">
        <v>2014</v>
      </c>
      <c r="Z124" t="s">
        <v>23495</v>
      </c>
      <c r="AA124" s="2">
        <v>41968</v>
      </c>
      <c r="AB124">
        <v>11</v>
      </c>
      <c r="AC124" t="str">
        <f>TEXT(Table1[[#This Row],[Date]],"mmm")</f>
        <v>Nov</v>
      </c>
      <c r="AD124" t="s">
        <v>23534</v>
      </c>
      <c r="AE124" t="s">
        <v>23644</v>
      </c>
      <c r="AF124">
        <v>48</v>
      </c>
      <c r="AG124">
        <v>3</v>
      </c>
      <c r="AH124" t="s">
        <v>23661</v>
      </c>
      <c r="AI124" t="s">
        <v>23667</v>
      </c>
    </row>
    <row r="125" spans="1:35" hidden="1" x14ac:dyDescent="0.25">
      <c r="A125">
        <v>6000019</v>
      </c>
      <c r="B125" s="1" t="s">
        <v>12808</v>
      </c>
      <c r="C125">
        <v>208</v>
      </c>
      <c r="D125" s="1" t="s">
        <v>2546</v>
      </c>
      <c r="E125">
        <v>0</v>
      </c>
      <c r="F125" t="s">
        <v>12809</v>
      </c>
      <c r="G125" t="s">
        <v>4509</v>
      </c>
      <c r="H125" t="s">
        <v>4510</v>
      </c>
      <c r="I125">
        <v>32.864833330000003</v>
      </c>
      <c r="J125">
        <v>39.899666670000002</v>
      </c>
      <c r="K125" t="s">
        <v>2484</v>
      </c>
      <c r="L125" t="s">
        <v>2550</v>
      </c>
      <c r="M125" t="s">
        <v>27</v>
      </c>
      <c r="N125" t="s">
        <v>27</v>
      </c>
      <c r="O125" t="s">
        <v>27</v>
      </c>
      <c r="P125">
        <f>IF(Table1[[#This Row],[Has_Table_booking]]="Yes",1,0)</f>
        <v>0</v>
      </c>
      <c r="Q125">
        <f>IF(Table1[[#This Row],[Has_Online_delivery]]="Yes",1,0)</f>
        <v>0</v>
      </c>
      <c r="R125" t="str">
        <f>IF(Table1[[#This Row],[Dine Flag]]+Table1[[#This Row],[Online Flag]]=0,"No Data",Table1[[#This Row],[Online Flag]]/(Table1[[#This Row],[Online Flag]]+Table1[[#This Row],[Dine Flag]]))</f>
        <v>No Data</v>
      </c>
      <c r="S125" t="s">
        <v>27</v>
      </c>
      <c r="T125">
        <v>4</v>
      </c>
      <c r="U125">
        <v>97</v>
      </c>
      <c r="V125">
        <v>400</v>
      </c>
      <c r="W125">
        <v>4.0999999999999996</v>
      </c>
      <c r="X125" s="2" t="s">
        <v>22525</v>
      </c>
      <c r="Y125">
        <v>2010</v>
      </c>
      <c r="Z125" t="s">
        <v>23495</v>
      </c>
      <c r="AA125" s="2">
        <v>40277</v>
      </c>
      <c r="AB125">
        <v>4</v>
      </c>
      <c r="AC125" t="str">
        <f>TEXT(Table1[[#This Row],[Date]],"mmm")</f>
        <v>Apr</v>
      </c>
      <c r="AD125" t="s">
        <v>23512</v>
      </c>
      <c r="AE125" t="s">
        <v>23635</v>
      </c>
      <c r="AF125">
        <v>15</v>
      </c>
      <c r="AG125">
        <v>6</v>
      </c>
      <c r="AH125" t="s">
        <v>23656</v>
      </c>
      <c r="AI125" t="s">
        <v>23665</v>
      </c>
    </row>
    <row r="126" spans="1:35" hidden="1" x14ac:dyDescent="0.25">
      <c r="A126">
        <v>6001748</v>
      </c>
      <c r="B126" s="1" t="s">
        <v>17515</v>
      </c>
      <c r="C126">
        <v>208</v>
      </c>
      <c r="D126" s="1" t="s">
        <v>2546</v>
      </c>
      <c r="E126">
        <v>0</v>
      </c>
      <c r="F126" t="s">
        <v>17516</v>
      </c>
      <c r="G126" t="s">
        <v>2553</v>
      </c>
      <c r="H126" t="s">
        <v>2554</v>
      </c>
      <c r="I126">
        <v>32.866633329999999</v>
      </c>
      <c r="J126">
        <v>39.906636110000001</v>
      </c>
      <c r="K126" t="s">
        <v>14307</v>
      </c>
      <c r="L126" t="s">
        <v>2550</v>
      </c>
      <c r="M126" t="s">
        <v>27</v>
      </c>
      <c r="N126" t="s">
        <v>27</v>
      </c>
      <c r="O126" t="s">
        <v>27</v>
      </c>
      <c r="P126">
        <f>IF(Table1[[#This Row],[Has_Table_booking]]="Yes",1,0)</f>
        <v>0</v>
      </c>
      <c r="Q126">
        <f>IF(Table1[[#This Row],[Has_Online_delivery]]="Yes",1,0)</f>
        <v>0</v>
      </c>
      <c r="R126" t="str">
        <f>IF(Table1[[#This Row],[Dine Flag]]+Table1[[#This Row],[Online Flag]]=0,"No Data",Table1[[#This Row],[Online Flag]]/(Table1[[#This Row],[Online Flag]]+Table1[[#This Row],[Dine Flag]]))</f>
        <v>No Data</v>
      </c>
      <c r="S126" t="s">
        <v>27</v>
      </c>
      <c r="T126">
        <v>2</v>
      </c>
      <c r="U126">
        <v>109</v>
      </c>
      <c r="V126">
        <v>40</v>
      </c>
      <c r="W126">
        <v>4.5999999999999996</v>
      </c>
      <c r="X126" s="2" t="s">
        <v>22630</v>
      </c>
      <c r="Y126">
        <v>2010</v>
      </c>
      <c r="Z126" t="s">
        <v>23495</v>
      </c>
      <c r="AA126" s="2">
        <v>40367</v>
      </c>
      <c r="AB126">
        <v>7</v>
      </c>
      <c r="AC126" t="str">
        <f>TEXT(Table1[[#This Row],[Date]],"mmm")</f>
        <v>Jul</v>
      </c>
      <c r="AD126" t="s">
        <v>23507</v>
      </c>
      <c r="AE126" t="s">
        <v>23621</v>
      </c>
      <c r="AF126">
        <v>28</v>
      </c>
      <c r="AG126">
        <v>5</v>
      </c>
      <c r="AH126" t="s">
        <v>23653</v>
      </c>
      <c r="AI126" t="s">
        <v>23664</v>
      </c>
    </row>
    <row r="127" spans="1:35" hidden="1" x14ac:dyDescent="0.25">
      <c r="A127">
        <v>6003879</v>
      </c>
      <c r="B127" s="1" t="s">
        <v>17517</v>
      </c>
      <c r="C127">
        <v>208</v>
      </c>
      <c r="D127" s="1" t="s">
        <v>2546</v>
      </c>
      <c r="E127">
        <v>0</v>
      </c>
      <c r="F127" t="s">
        <v>17518</v>
      </c>
      <c r="G127" t="s">
        <v>17519</v>
      </c>
      <c r="H127" t="s">
        <v>17520</v>
      </c>
      <c r="I127">
        <v>32.763377779999999</v>
      </c>
      <c r="J127">
        <v>39.946277780000003</v>
      </c>
      <c r="K127" t="s">
        <v>17521</v>
      </c>
      <c r="L127" t="s">
        <v>2550</v>
      </c>
      <c r="M127" t="s">
        <v>27</v>
      </c>
      <c r="N127" t="s">
        <v>27</v>
      </c>
      <c r="O127" t="s">
        <v>27</v>
      </c>
      <c r="P127">
        <f>IF(Table1[[#This Row],[Has_Table_booking]]="Yes",1,0)</f>
        <v>0</v>
      </c>
      <c r="Q127">
        <f>IF(Table1[[#This Row],[Has_Online_delivery]]="Yes",1,0)</f>
        <v>0</v>
      </c>
      <c r="R127" t="str">
        <f>IF(Table1[[#This Row],[Dine Flag]]+Table1[[#This Row],[Online Flag]]=0,"No Data",Table1[[#This Row],[Online Flag]]/(Table1[[#This Row],[Online Flag]]+Table1[[#This Row],[Dine Flag]]))</f>
        <v>No Data</v>
      </c>
      <c r="S127" t="s">
        <v>27</v>
      </c>
      <c r="T127">
        <v>2</v>
      </c>
      <c r="U127">
        <v>103</v>
      </c>
      <c r="V127">
        <v>50</v>
      </c>
      <c r="W127">
        <v>4.3</v>
      </c>
      <c r="X127" s="2" t="s">
        <v>21487</v>
      </c>
      <c r="Y127">
        <v>2013</v>
      </c>
      <c r="Z127" t="s">
        <v>23495</v>
      </c>
      <c r="AA127" s="2">
        <v>41476</v>
      </c>
      <c r="AB127">
        <v>7</v>
      </c>
      <c r="AC127" t="str">
        <f>TEXT(Table1[[#This Row],[Date]],"mmm")</f>
        <v>Jul</v>
      </c>
      <c r="AD127" t="s">
        <v>23501</v>
      </c>
      <c r="AE127" t="s">
        <v>23558</v>
      </c>
      <c r="AF127">
        <v>30</v>
      </c>
      <c r="AG127">
        <v>1</v>
      </c>
      <c r="AH127" t="s">
        <v>23653</v>
      </c>
      <c r="AI127" t="s">
        <v>23664</v>
      </c>
    </row>
    <row r="128" spans="1:35" hidden="1" x14ac:dyDescent="0.25">
      <c r="A128">
        <v>6003426</v>
      </c>
      <c r="B128" s="1" t="s">
        <v>9508</v>
      </c>
      <c r="C128">
        <v>208</v>
      </c>
      <c r="D128" s="1" t="s">
        <v>2546</v>
      </c>
      <c r="E128">
        <v>0</v>
      </c>
      <c r="F128" t="s">
        <v>9509</v>
      </c>
      <c r="G128" t="s">
        <v>9510</v>
      </c>
      <c r="H128" t="s">
        <v>9511</v>
      </c>
      <c r="I128">
        <v>32.809145999999998</v>
      </c>
      <c r="J128">
        <v>39.904708999999997</v>
      </c>
      <c r="K128" t="s">
        <v>9512</v>
      </c>
      <c r="L128" t="s">
        <v>2550</v>
      </c>
      <c r="M128" t="s">
        <v>27</v>
      </c>
      <c r="N128" t="s">
        <v>27</v>
      </c>
      <c r="O128" t="s">
        <v>27</v>
      </c>
      <c r="P128">
        <f>IF(Table1[[#This Row],[Has_Table_booking]]="Yes",1,0)</f>
        <v>0</v>
      </c>
      <c r="Q128">
        <f>IF(Table1[[#This Row],[Has_Online_delivery]]="Yes",1,0)</f>
        <v>0</v>
      </c>
      <c r="R128" t="str">
        <f>IF(Table1[[#This Row],[Dine Flag]]+Table1[[#This Row],[Online Flag]]=0,"No Data",Table1[[#This Row],[Online Flag]]/(Table1[[#This Row],[Online Flag]]+Table1[[#This Row],[Dine Flag]]))</f>
        <v>No Data</v>
      </c>
      <c r="S128" t="s">
        <v>27</v>
      </c>
      <c r="T128">
        <v>2</v>
      </c>
      <c r="U128">
        <v>115</v>
      </c>
      <c r="V128">
        <v>50</v>
      </c>
      <c r="W128">
        <v>3.4</v>
      </c>
      <c r="X128" s="2" t="s">
        <v>21142</v>
      </c>
      <c r="Y128">
        <v>2017</v>
      </c>
      <c r="Z128" t="s">
        <v>23495</v>
      </c>
      <c r="AA128" s="2">
        <v>42780</v>
      </c>
      <c r="AB128">
        <v>2</v>
      </c>
      <c r="AC128" t="str">
        <f>TEXT(Table1[[#This Row],[Date]],"mmm")</f>
        <v>Feb</v>
      </c>
      <c r="AD128" t="s">
        <v>23521</v>
      </c>
      <c r="AE128" t="s">
        <v>23592</v>
      </c>
      <c r="AF128">
        <v>7</v>
      </c>
      <c r="AG128">
        <v>3</v>
      </c>
      <c r="AH128" t="s">
        <v>23658</v>
      </c>
      <c r="AI128" t="s">
        <v>23666</v>
      </c>
    </row>
    <row r="129" spans="1:35" hidden="1" x14ac:dyDescent="0.25">
      <c r="A129">
        <v>6004813</v>
      </c>
      <c r="B129" s="1" t="s">
        <v>6339</v>
      </c>
      <c r="C129">
        <v>208</v>
      </c>
      <c r="D129" s="1" t="s">
        <v>2546</v>
      </c>
      <c r="E129">
        <v>0</v>
      </c>
      <c r="F129" t="s">
        <v>6340</v>
      </c>
      <c r="G129" t="s">
        <v>6341</v>
      </c>
      <c r="H129" t="s">
        <v>6342</v>
      </c>
      <c r="I129">
        <v>32.86021667</v>
      </c>
      <c r="J129">
        <v>39.876238890000003</v>
      </c>
      <c r="K129" t="s">
        <v>45</v>
      </c>
      <c r="L129" t="s">
        <v>2550</v>
      </c>
      <c r="M129" t="s">
        <v>27</v>
      </c>
      <c r="N129" t="s">
        <v>27</v>
      </c>
      <c r="O129" t="s">
        <v>27</v>
      </c>
      <c r="P129">
        <f>IF(Table1[[#This Row],[Has_Table_booking]]="Yes",1,0)</f>
        <v>0</v>
      </c>
      <c r="Q129">
        <f>IF(Table1[[#This Row],[Has_Online_delivery]]="Yes",1,0)</f>
        <v>0</v>
      </c>
      <c r="R129" t="str">
        <f>IF(Table1[[#This Row],[Dine Flag]]+Table1[[#This Row],[Online Flag]]=0,"No Data",Table1[[#This Row],[Online Flag]]/(Table1[[#This Row],[Online Flag]]+Table1[[#This Row],[Dine Flag]]))</f>
        <v>No Data</v>
      </c>
      <c r="S129" t="s">
        <v>27</v>
      </c>
      <c r="T129">
        <v>2</v>
      </c>
      <c r="U129">
        <v>104</v>
      </c>
      <c r="V129">
        <v>40</v>
      </c>
      <c r="W129">
        <v>4.7</v>
      </c>
      <c r="X129" s="2" t="s">
        <v>23087</v>
      </c>
      <c r="Y129">
        <v>2015</v>
      </c>
      <c r="Z129" t="s">
        <v>23495</v>
      </c>
      <c r="AA129" s="2">
        <v>42342</v>
      </c>
      <c r="AB129">
        <v>12</v>
      </c>
      <c r="AC129" t="str">
        <f>TEXT(Table1[[#This Row],[Date]],"mmm")</f>
        <v>Dec</v>
      </c>
      <c r="AD129" t="s">
        <v>23533</v>
      </c>
      <c r="AE129" t="s">
        <v>23642</v>
      </c>
      <c r="AF129">
        <v>49</v>
      </c>
      <c r="AG129">
        <v>6</v>
      </c>
      <c r="AH129" t="s">
        <v>23660</v>
      </c>
      <c r="AI129" t="s">
        <v>23667</v>
      </c>
    </row>
    <row r="130" spans="1:35" hidden="1" x14ac:dyDescent="0.25">
      <c r="A130">
        <v>6004408</v>
      </c>
      <c r="B130" s="1" t="s">
        <v>4502</v>
      </c>
      <c r="C130">
        <v>208</v>
      </c>
      <c r="D130" s="1" t="s">
        <v>2546</v>
      </c>
      <c r="E130">
        <v>0</v>
      </c>
      <c r="F130" t="s">
        <v>4503</v>
      </c>
      <c r="G130" t="s">
        <v>4504</v>
      </c>
      <c r="H130" t="s">
        <v>4505</v>
      </c>
      <c r="I130">
        <v>32.704741669999997</v>
      </c>
      <c r="J130">
        <v>39.894794439999998</v>
      </c>
      <c r="K130" t="s">
        <v>4506</v>
      </c>
      <c r="L130" t="s">
        <v>2550</v>
      </c>
      <c r="M130" t="s">
        <v>27</v>
      </c>
      <c r="N130" t="s">
        <v>27</v>
      </c>
      <c r="O130" t="s">
        <v>27</v>
      </c>
      <c r="P130">
        <f>IF(Table1[[#This Row],[Has_Table_booking]]="Yes",1,0)</f>
        <v>0</v>
      </c>
      <c r="Q130">
        <f>IF(Table1[[#This Row],[Has_Online_delivery]]="Yes",1,0)</f>
        <v>0</v>
      </c>
      <c r="R130" t="str">
        <f>IF(Table1[[#This Row],[Dine Flag]]+Table1[[#This Row],[Online Flag]]=0,"No Data",Table1[[#This Row],[Online Flag]]/(Table1[[#This Row],[Online Flag]]+Table1[[#This Row],[Dine Flag]]))</f>
        <v>No Data</v>
      </c>
      <c r="S130" t="s">
        <v>27</v>
      </c>
      <c r="T130">
        <v>2</v>
      </c>
      <c r="U130">
        <v>126</v>
      </c>
      <c r="V130">
        <v>35</v>
      </c>
      <c r="W130">
        <v>4.3</v>
      </c>
      <c r="X130" s="2" t="s">
        <v>20994</v>
      </c>
      <c r="Y130">
        <v>2018</v>
      </c>
      <c r="Z130" t="s">
        <v>23495</v>
      </c>
      <c r="AA130" s="2">
        <v>43431</v>
      </c>
      <c r="AB130">
        <v>11</v>
      </c>
      <c r="AC130" t="str">
        <f>TEXT(Table1[[#This Row],[Date]],"mmm")</f>
        <v>Nov</v>
      </c>
      <c r="AD130" t="s">
        <v>23528</v>
      </c>
      <c r="AE130" t="s">
        <v>23626</v>
      </c>
      <c r="AF130">
        <v>48</v>
      </c>
      <c r="AG130">
        <v>3</v>
      </c>
      <c r="AH130" t="s">
        <v>23661</v>
      </c>
      <c r="AI130" t="s">
        <v>23667</v>
      </c>
    </row>
    <row r="131" spans="1:35" hidden="1" x14ac:dyDescent="0.25">
      <c r="A131">
        <v>6001757</v>
      </c>
      <c r="B131" s="1" t="s">
        <v>2551</v>
      </c>
      <c r="C131">
        <v>208</v>
      </c>
      <c r="D131" s="1" t="s">
        <v>2546</v>
      </c>
      <c r="E131">
        <v>0</v>
      </c>
      <c r="F131" t="s">
        <v>2552</v>
      </c>
      <c r="G131" t="s">
        <v>2553</v>
      </c>
      <c r="H131" t="s">
        <v>2554</v>
      </c>
      <c r="I131">
        <v>32.866608329999998</v>
      </c>
      <c r="J131">
        <v>39.906569439999998</v>
      </c>
      <c r="K131" t="s">
        <v>2555</v>
      </c>
      <c r="L131" t="s">
        <v>2550</v>
      </c>
      <c r="M131" t="s">
        <v>27</v>
      </c>
      <c r="N131" t="s">
        <v>27</v>
      </c>
      <c r="O131" t="s">
        <v>27</v>
      </c>
      <c r="P131">
        <f>IF(Table1[[#This Row],[Has_Table_booking]]="Yes",1,0)</f>
        <v>0</v>
      </c>
      <c r="Q131">
        <f>IF(Table1[[#This Row],[Has_Online_delivery]]="Yes",1,0)</f>
        <v>0</v>
      </c>
      <c r="R131" t="str">
        <f>IF(Table1[[#This Row],[Dine Flag]]+Table1[[#This Row],[Online Flag]]=0,"No Data",Table1[[#This Row],[Online Flag]]/(Table1[[#This Row],[Online Flag]]+Table1[[#This Row],[Dine Flag]]))</f>
        <v>No Data</v>
      </c>
      <c r="S131" t="s">
        <v>27</v>
      </c>
      <c r="T131">
        <v>2</v>
      </c>
      <c r="U131">
        <v>72</v>
      </c>
      <c r="V131">
        <v>50</v>
      </c>
      <c r="W131">
        <v>4.4000000000000004</v>
      </c>
      <c r="X131" s="2" t="s">
        <v>21172</v>
      </c>
      <c r="Y131">
        <v>2012</v>
      </c>
      <c r="Z131" t="s">
        <v>23495</v>
      </c>
      <c r="AA131" s="2">
        <v>41202</v>
      </c>
      <c r="AB131">
        <v>10</v>
      </c>
      <c r="AC131" t="str">
        <f>TEXT(Table1[[#This Row],[Date]],"mmm")</f>
        <v>Oct</v>
      </c>
      <c r="AD131" t="s">
        <v>23531</v>
      </c>
      <c r="AE131" t="s">
        <v>23616</v>
      </c>
      <c r="AF131">
        <v>42</v>
      </c>
      <c r="AG131">
        <v>7</v>
      </c>
      <c r="AH131" t="s">
        <v>23662</v>
      </c>
      <c r="AI131" t="s">
        <v>23667</v>
      </c>
    </row>
    <row r="132" spans="1:35" hidden="1" x14ac:dyDescent="0.25">
      <c r="A132">
        <v>6001537</v>
      </c>
      <c r="B132" s="1" t="s">
        <v>20554</v>
      </c>
      <c r="C132">
        <v>208</v>
      </c>
      <c r="D132" s="1" t="s">
        <v>2546</v>
      </c>
      <c r="E132">
        <v>0</v>
      </c>
      <c r="F132" t="s">
        <v>20555</v>
      </c>
      <c r="G132" t="s">
        <v>20556</v>
      </c>
      <c r="H132" t="s">
        <v>20557</v>
      </c>
      <c r="I132">
        <v>32.860144439999999</v>
      </c>
      <c r="J132">
        <v>39.907272220000003</v>
      </c>
      <c r="K132" t="s">
        <v>14307</v>
      </c>
      <c r="L132" t="s">
        <v>2550</v>
      </c>
      <c r="M132" t="s">
        <v>27</v>
      </c>
      <c r="N132" t="s">
        <v>27</v>
      </c>
      <c r="O132" t="s">
        <v>27</v>
      </c>
      <c r="P132">
        <f>IF(Table1[[#This Row],[Has_Table_booking]]="Yes",1,0)</f>
        <v>0</v>
      </c>
      <c r="Q132">
        <f>IF(Table1[[#This Row],[Has_Online_delivery]]="Yes",1,0)</f>
        <v>0</v>
      </c>
      <c r="R132" t="str">
        <f>IF(Table1[[#This Row],[Dine Flag]]+Table1[[#This Row],[Online Flag]]=0,"No Data",Table1[[#This Row],[Online Flag]]/(Table1[[#This Row],[Online Flag]]+Table1[[#This Row],[Dine Flag]]))</f>
        <v>No Data</v>
      </c>
      <c r="S132" t="s">
        <v>27</v>
      </c>
      <c r="T132">
        <v>3</v>
      </c>
      <c r="U132">
        <v>106</v>
      </c>
      <c r="V132">
        <v>60</v>
      </c>
      <c r="W132">
        <v>4.3</v>
      </c>
      <c r="X132" s="2" t="s">
        <v>23257</v>
      </c>
      <c r="Y132">
        <v>2014</v>
      </c>
      <c r="Z132" t="s">
        <v>23495</v>
      </c>
      <c r="AA132" s="2">
        <v>41887</v>
      </c>
      <c r="AB132">
        <v>9</v>
      </c>
      <c r="AC132" t="str">
        <f>TEXT(Table1[[#This Row],[Date]],"mmm")</f>
        <v>Sep</v>
      </c>
      <c r="AD132" t="s">
        <v>23505</v>
      </c>
      <c r="AE132" t="s">
        <v>23545</v>
      </c>
      <c r="AF132">
        <v>36</v>
      </c>
      <c r="AG132">
        <v>6</v>
      </c>
      <c r="AH132" t="s">
        <v>23651</v>
      </c>
      <c r="AI132" t="s">
        <v>23664</v>
      </c>
    </row>
    <row r="133" spans="1:35" hidden="1" x14ac:dyDescent="0.25">
      <c r="A133">
        <v>6000921</v>
      </c>
      <c r="B133" s="1" t="s">
        <v>15899</v>
      </c>
      <c r="C133">
        <v>208</v>
      </c>
      <c r="D133" s="1" t="s">
        <v>2546</v>
      </c>
      <c r="E133">
        <v>0</v>
      </c>
      <c r="F133" t="s">
        <v>20558</v>
      </c>
      <c r="G133" t="s">
        <v>20559</v>
      </c>
      <c r="H133" t="s">
        <v>20560</v>
      </c>
      <c r="I133">
        <v>32.701774999999998</v>
      </c>
      <c r="J133">
        <v>39.89156389</v>
      </c>
      <c r="K133" t="s">
        <v>15903</v>
      </c>
      <c r="L133" t="s">
        <v>2550</v>
      </c>
      <c r="M133" t="s">
        <v>27</v>
      </c>
      <c r="N133" t="s">
        <v>27</v>
      </c>
      <c r="O133" t="s">
        <v>27</v>
      </c>
      <c r="P133">
        <f>IF(Table1[[#This Row],[Has_Table_booking]]="Yes",1,0)</f>
        <v>0</v>
      </c>
      <c r="Q133">
        <f>IF(Table1[[#This Row],[Has_Online_delivery]]="Yes",1,0)</f>
        <v>0</v>
      </c>
      <c r="R133" t="str">
        <f>IF(Table1[[#This Row],[Dine Flag]]+Table1[[#This Row],[Online Flag]]=0,"No Data",Table1[[#This Row],[Online Flag]]/(Table1[[#This Row],[Online Flag]]+Table1[[#This Row],[Dine Flag]]))</f>
        <v>No Data</v>
      </c>
      <c r="S133" t="s">
        <v>27</v>
      </c>
      <c r="T133">
        <v>3</v>
      </c>
      <c r="U133">
        <v>152</v>
      </c>
      <c r="V133">
        <v>70</v>
      </c>
      <c r="W133">
        <v>4.2</v>
      </c>
      <c r="X133" s="2" t="s">
        <v>21031</v>
      </c>
      <c r="Y133">
        <v>2010</v>
      </c>
      <c r="Z133" t="s">
        <v>23495</v>
      </c>
      <c r="AA133" s="2">
        <v>40442</v>
      </c>
      <c r="AB133">
        <v>9</v>
      </c>
      <c r="AC133" t="str">
        <f>TEXT(Table1[[#This Row],[Date]],"mmm")</f>
        <v>Sep</v>
      </c>
      <c r="AD133" t="s">
        <v>23507</v>
      </c>
      <c r="AE133" t="s">
        <v>23619</v>
      </c>
      <c r="AF133">
        <v>39</v>
      </c>
      <c r="AG133">
        <v>3</v>
      </c>
      <c r="AH133" t="s">
        <v>23651</v>
      </c>
      <c r="AI133" t="s">
        <v>23664</v>
      </c>
    </row>
    <row r="134" spans="1:35" hidden="1" x14ac:dyDescent="0.25">
      <c r="A134">
        <v>6000168</v>
      </c>
      <c r="B134" s="1" t="s">
        <v>15895</v>
      </c>
      <c r="C134">
        <v>208</v>
      </c>
      <c r="D134" s="1" t="s">
        <v>2546</v>
      </c>
      <c r="E134">
        <v>0</v>
      </c>
      <c r="F134" t="s">
        <v>15896</v>
      </c>
      <c r="G134" t="s">
        <v>14305</v>
      </c>
      <c r="H134" t="s">
        <v>14306</v>
      </c>
      <c r="I134">
        <v>32.821213890000003</v>
      </c>
      <c r="J134">
        <v>39.905972220000002</v>
      </c>
      <c r="K134" t="s">
        <v>11201</v>
      </c>
      <c r="L134" t="s">
        <v>2550</v>
      </c>
      <c r="M134" t="s">
        <v>27</v>
      </c>
      <c r="N134" t="s">
        <v>27</v>
      </c>
      <c r="O134" t="s">
        <v>27</v>
      </c>
      <c r="P134">
        <f>IF(Table1[[#This Row],[Has_Table_booking]]="Yes",1,0)</f>
        <v>0</v>
      </c>
      <c r="Q134">
        <f>IF(Table1[[#This Row],[Has_Online_delivery]]="Yes",1,0)</f>
        <v>0</v>
      </c>
      <c r="R134" t="str">
        <f>IF(Table1[[#This Row],[Dine Flag]]+Table1[[#This Row],[Online Flag]]=0,"No Data",Table1[[#This Row],[Online Flag]]/(Table1[[#This Row],[Online Flag]]+Table1[[#This Row],[Dine Flag]]))</f>
        <v>No Data</v>
      </c>
      <c r="S134" t="s">
        <v>27</v>
      </c>
      <c r="T134">
        <v>3</v>
      </c>
      <c r="U134">
        <v>124</v>
      </c>
      <c r="V134">
        <v>70</v>
      </c>
      <c r="W134">
        <v>4.5999999999999996</v>
      </c>
      <c r="X134" s="2" t="s">
        <v>21311</v>
      </c>
      <c r="Y134">
        <v>2018</v>
      </c>
      <c r="Z134" t="s">
        <v>23495</v>
      </c>
      <c r="AA134" s="2">
        <v>43252</v>
      </c>
      <c r="AB134">
        <v>6</v>
      </c>
      <c r="AC134" t="str">
        <f>TEXT(Table1[[#This Row],[Date]],"mmm")</f>
        <v>Jun</v>
      </c>
      <c r="AD134" t="s">
        <v>23511</v>
      </c>
      <c r="AE134" t="s">
        <v>23561</v>
      </c>
      <c r="AF134">
        <v>22</v>
      </c>
      <c r="AG134">
        <v>6</v>
      </c>
      <c r="AH134" t="s">
        <v>23654</v>
      </c>
      <c r="AI134" t="s">
        <v>23665</v>
      </c>
    </row>
    <row r="135" spans="1:35" hidden="1" x14ac:dyDescent="0.25">
      <c r="A135">
        <v>6000747</v>
      </c>
      <c r="B135" s="1" t="s">
        <v>15897</v>
      </c>
      <c r="C135">
        <v>208</v>
      </c>
      <c r="D135" s="1" t="s">
        <v>2546</v>
      </c>
      <c r="E135">
        <v>0</v>
      </c>
      <c r="F135" t="s">
        <v>15898</v>
      </c>
      <c r="G135" t="s">
        <v>14310</v>
      </c>
      <c r="H135" t="s">
        <v>14311</v>
      </c>
      <c r="I135">
        <v>32.857916670000002</v>
      </c>
      <c r="J135">
        <v>39.916686110000001</v>
      </c>
      <c r="K135" t="s">
        <v>290</v>
      </c>
      <c r="L135" t="s">
        <v>2550</v>
      </c>
      <c r="M135" t="s">
        <v>27</v>
      </c>
      <c r="N135" t="s">
        <v>27</v>
      </c>
      <c r="O135" t="s">
        <v>27</v>
      </c>
      <c r="P135">
        <f>IF(Table1[[#This Row],[Has_Table_booking]]="Yes",1,0)</f>
        <v>0</v>
      </c>
      <c r="Q135">
        <f>IF(Table1[[#This Row],[Has_Online_delivery]]="Yes",1,0)</f>
        <v>0</v>
      </c>
      <c r="R135" t="str">
        <f>IF(Table1[[#This Row],[Dine Flag]]+Table1[[#This Row],[Online Flag]]=0,"No Data",Table1[[#This Row],[Online Flag]]/(Table1[[#This Row],[Online Flag]]+Table1[[#This Row],[Dine Flag]]))</f>
        <v>No Data</v>
      </c>
      <c r="S135" t="s">
        <v>27</v>
      </c>
      <c r="T135">
        <v>3</v>
      </c>
      <c r="U135">
        <v>123</v>
      </c>
      <c r="V135">
        <v>80</v>
      </c>
      <c r="W135">
        <v>3.8</v>
      </c>
      <c r="X135" s="2" t="s">
        <v>23046</v>
      </c>
      <c r="Y135">
        <v>2015</v>
      </c>
      <c r="Z135" t="s">
        <v>23495</v>
      </c>
      <c r="AA135" s="2">
        <v>42182</v>
      </c>
      <c r="AB135">
        <v>6</v>
      </c>
      <c r="AC135" t="str">
        <f>TEXT(Table1[[#This Row],[Date]],"mmm")</f>
        <v>Jun</v>
      </c>
      <c r="AD135" t="s">
        <v>23514</v>
      </c>
      <c r="AE135" t="s">
        <v>23564</v>
      </c>
      <c r="AF135">
        <v>26</v>
      </c>
      <c r="AG135">
        <v>7</v>
      </c>
      <c r="AH135" t="s">
        <v>23654</v>
      </c>
      <c r="AI135" t="s">
        <v>23665</v>
      </c>
    </row>
    <row r="136" spans="1:35" hidden="1" x14ac:dyDescent="0.25">
      <c r="A136">
        <v>6004089</v>
      </c>
      <c r="B136" s="1" t="s">
        <v>15899</v>
      </c>
      <c r="C136">
        <v>208</v>
      </c>
      <c r="D136" s="1" t="s">
        <v>2546</v>
      </c>
      <c r="E136">
        <v>0</v>
      </c>
      <c r="F136" t="s">
        <v>15900</v>
      </c>
      <c r="G136" t="s">
        <v>15901</v>
      </c>
      <c r="H136" t="s">
        <v>15902</v>
      </c>
      <c r="I136">
        <v>32.842741670000002</v>
      </c>
      <c r="J136">
        <v>39.922536110000003</v>
      </c>
      <c r="K136" t="s">
        <v>15903</v>
      </c>
      <c r="L136" t="s">
        <v>2550</v>
      </c>
      <c r="M136" t="s">
        <v>27</v>
      </c>
      <c r="N136" t="s">
        <v>27</v>
      </c>
      <c r="O136" t="s">
        <v>27</v>
      </c>
      <c r="P136">
        <f>IF(Table1[[#This Row],[Has_Table_booking]]="Yes",1,0)</f>
        <v>0</v>
      </c>
      <c r="Q136">
        <f>IF(Table1[[#This Row],[Has_Online_delivery]]="Yes",1,0)</f>
        <v>0</v>
      </c>
      <c r="R136" t="str">
        <f>IF(Table1[[#This Row],[Dine Flag]]+Table1[[#This Row],[Online Flag]]=0,"No Data",Table1[[#This Row],[Online Flag]]/(Table1[[#This Row],[Online Flag]]+Table1[[#This Row],[Dine Flag]]))</f>
        <v>No Data</v>
      </c>
      <c r="S136" t="s">
        <v>27</v>
      </c>
      <c r="T136">
        <v>3</v>
      </c>
      <c r="U136">
        <v>131</v>
      </c>
      <c r="V136">
        <v>70</v>
      </c>
      <c r="W136">
        <v>4.4000000000000004</v>
      </c>
      <c r="X136" s="2" t="s">
        <v>22873</v>
      </c>
      <c r="Y136">
        <v>2014</v>
      </c>
      <c r="Z136" t="s">
        <v>23495</v>
      </c>
      <c r="AA136" s="2">
        <v>41803</v>
      </c>
      <c r="AB136">
        <v>6</v>
      </c>
      <c r="AC136" t="str">
        <f>TEXT(Table1[[#This Row],[Date]],"mmm")</f>
        <v>Jun</v>
      </c>
      <c r="AD136" t="s">
        <v>23510</v>
      </c>
      <c r="AE136" t="s">
        <v>23560</v>
      </c>
      <c r="AF136">
        <v>24</v>
      </c>
      <c r="AG136">
        <v>6</v>
      </c>
      <c r="AH136" t="s">
        <v>23654</v>
      </c>
      <c r="AI136" t="s">
        <v>23665</v>
      </c>
    </row>
    <row r="137" spans="1:35" hidden="1" x14ac:dyDescent="0.25">
      <c r="A137">
        <v>6000447</v>
      </c>
      <c r="B137" s="1" t="s">
        <v>14303</v>
      </c>
      <c r="C137">
        <v>208</v>
      </c>
      <c r="D137" s="1" t="s">
        <v>2546</v>
      </c>
      <c r="E137">
        <v>0</v>
      </c>
      <c r="F137" t="s">
        <v>14304</v>
      </c>
      <c r="G137" t="s">
        <v>14305</v>
      </c>
      <c r="H137" t="s">
        <v>14306</v>
      </c>
      <c r="I137">
        <v>32.820300000000003</v>
      </c>
      <c r="J137">
        <v>39.910697220000003</v>
      </c>
      <c r="K137" t="s">
        <v>14307</v>
      </c>
      <c r="L137" t="s">
        <v>2550</v>
      </c>
      <c r="M137" t="s">
        <v>27</v>
      </c>
      <c r="N137" t="s">
        <v>27</v>
      </c>
      <c r="O137" t="s">
        <v>27</v>
      </c>
      <c r="P137">
        <f>IF(Table1[[#This Row],[Has_Table_booking]]="Yes",1,0)</f>
        <v>0</v>
      </c>
      <c r="Q137">
        <f>IF(Table1[[#This Row],[Has_Online_delivery]]="Yes",1,0)</f>
        <v>0</v>
      </c>
      <c r="R137" t="str">
        <f>IF(Table1[[#This Row],[Dine Flag]]+Table1[[#This Row],[Online Flag]]=0,"No Data",Table1[[#This Row],[Online Flag]]/(Table1[[#This Row],[Online Flag]]+Table1[[#This Row],[Dine Flag]]))</f>
        <v>No Data</v>
      </c>
      <c r="S137" t="s">
        <v>27</v>
      </c>
      <c r="T137">
        <v>3</v>
      </c>
      <c r="U137">
        <v>212</v>
      </c>
      <c r="V137">
        <v>100</v>
      </c>
      <c r="W137">
        <v>4.2</v>
      </c>
      <c r="X137" s="2" t="s">
        <v>22069</v>
      </c>
      <c r="Y137">
        <v>2016</v>
      </c>
      <c r="Z137" t="s">
        <v>23495</v>
      </c>
      <c r="AA137" s="2">
        <v>42497</v>
      </c>
      <c r="AB137">
        <v>5</v>
      </c>
      <c r="AC137" t="str">
        <f>TEXT(Table1[[#This Row],[Date]],"mmm")</f>
        <v>May</v>
      </c>
      <c r="AD137" t="s">
        <v>23518</v>
      </c>
      <c r="AE137" t="s">
        <v>23568</v>
      </c>
      <c r="AF137">
        <v>19</v>
      </c>
      <c r="AG137">
        <v>7</v>
      </c>
      <c r="AH137" t="s">
        <v>23655</v>
      </c>
      <c r="AI137" t="s">
        <v>23665</v>
      </c>
    </row>
    <row r="138" spans="1:35" hidden="1" x14ac:dyDescent="0.25">
      <c r="A138">
        <v>6002025</v>
      </c>
      <c r="B138" s="1" t="s">
        <v>14308</v>
      </c>
      <c r="C138">
        <v>208</v>
      </c>
      <c r="D138" s="1" t="s">
        <v>2546</v>
      </c>
      <c r="E138">
        <v>0</v>
      </c>
      <c r="F138" t="s">
        <v>14309</v>
      </c>
      <c r="G138" t="s">
        <v>14310</v>
      </c>
      <c r="H138" t="s">
        <v>14311</v>
      </c>
      <c r="I138">
        <v>32.859866670000002</v>
      </c>
      <c r="J138">
        <v>39.919144439999997</v>
      </c>
      <c r="K138" t="s">
        <v>14307</v>
      </c>
      <c r="L138" t="s">
        <v>2550</v>
      </c>
      <c r="M138" t="s">
        <v>27</v>
      </c>
      <c r="N138" t="s">
        <v>27</v>
      </c>
      <c r="O138" t="s">
        <v>27</v>
      </c>
      <c r="P138">
        <f>IF(Table1[[#This Row],[Has_Table_booking]]="Yes",1,0)</f>
        <v>0</v>
      </c>
      <c r="Q138">
        <f>IF(Table1[[#This Row],[Has_Online_delivery]]="Yes",1,0)</f>
        <v>0</v>
      </c>
      <c r="R138" t="str">
        <f>IF(Table1[[#This Row],[Dine Flag]]+Table1[[#This Row],[Online Flag]]=0,"No Data",Table1[[#This Row],[Online Flag]]/(Table1[[#This Row],[Online Flag]]+Table1[[#This Row],[Dine Flag]]))</f>
        <v>No Data</v>
      </c>
      <c r="S138" t="s">
        <v>27</v>
      </c>
      <c r="T138">
        <v>3</v>
      </c>
      <c r="U138">
        <v>103</v>
      </c>
      <c r="V138">
        <v>100</v>
      </c>
      <c r="W138">
        <v>4.2</v>
      </c>
      <c r="X138" s="2" t="s">
        <v>21343</v>
      </c>
      <c r="Y138">
        <v>2013</v>
      </c>
      <c r="Z138" t="s">
        <v>23495</v>
      </c>
      <c r="AA138" s="2">
        <v>41409</v>
      </c>
      <c r="AB138">
        <v>5</v>
      </c>
      <c r="AC138" t="str">
        <f>TEXT(Table1[[#This Row],[Date]],"mmm")</f>
        <v>May</v>
      </c>
      <c r="AD138" t="s">
        <v>23516</v>
      </c>
      <c r="AE138" t="s">
        <v>23634</v>
      </c>
      <c r="AF138">
        <v>20</v>
      </c>
      <c r="AG138">
        <v>4</v>
      </c>
      <c r="AH138" t="s">
        <v>23655</v>
      </c>
      <c r="AI138" t="s">
        <v>23665</v>
      </c>
    </row>
    <row r="139" spans="1:35" hidden="1" x14ac:dyDescent="0.25">
      <c r="A139">
        <v>6000549</v>
      </c>
      <c r="B139" s="1" t="s">
        <v>11197</v>
      </c>
      <c r="C139">
        <v>208</v>
      </c>
      <c r="D139" s="1" t="s">
        <v>2546</v>
      </c>
      <c r="E139">
        <v>0</v>
      </c>
      <c r="F139" t="s">
        <v>11198</v>
      </c>
      <c r="G139" t="s">
        <v>11199</v>
      </c>
      <c r="H139" t="s">
        <v>11200</v>
      </c>
      <c r="I139">
        <v>32.846188890000001</v>
      </c>
      <c r="J139">
        <v>39.884872219999998</v>
      </c>
      <c r="K139" t="s">
        <v>11201</v>
      </c>
      <c r="L139" t="s">
        <v>2550</v>
      </c>
      <c r="M139" t="s">
        <v>27</v>
      </c>
      <c r="N139" t="s">
        <v>27</v>
      </c>
      <c r="O139" t="s">
        <v>27</v>
      </c>
      <c r="P139">
        <f>IF(Table1[[#This Row],[Has_Table_booking]]="Yes",1,0)</f>
        <v>0</v>
      </c>
      <c r="Q139">
        <f>IF(Table1[[#This Row],[Has_Online_delivery]]="Yes",1,0)</f>
        <v>0</v>
      </c>
      <c r="R139" t="str">
        <f>IF(Table1[[#This Row],[Dine Flag]]+Table1[[#This Row],[Online Flag]]=0,"No Data",Table1[[#This Row],[Online Flag]]/(Table1[[#This Row],[Online Flag]]+Table1[[#This Row],[Dine Flag]]))</f>
        <v>No Data</v>
      </c>
      <c r="S139" t="s">
        <v>27</v>
      </c>
      <c r="T139">
        <v>3</v>
      </c>
      <c r="U139">
        <v>231</v>
      </c>
      <c r="V139">
        <v>100</v>
      </c>
      <c r="W139">
        <v>4.5</v>
      </c>
      <c r="X139" s="2" t="s">
        <v>21378</v>
      </c>
      <c r="Y139">
        <v>2014</v>
      </c>
      <c r="Z139" t="s">
        <v>23495</v>
      </c>
      <c r="AA139" s="2">
        <v>41711</v>
      </c>
      <c r="AB139">
        <v>3</v>
      </c>
      <c r="AC139" t="str">
        <f>TEXT(Table1[[#This Row],[Date]],"mmm")</f>
        <v>Mar</v>
      </c>
      <c r="AD139" t="s">
        <v>23522</v>
      </c>
      <c r="AE139" t="s">
        <v>23586</v>
      </c>
      <c r="AF139">
        <v>11</v>
      </c>
      <c r="AG139">
        <v>5</v>
      </c>
      <c r="AH139" t="s">
        <v>23657</v>
      </c>
      <c r="AI139" t="s">
        <v>23666</v>
      </c>
    </row>
    <row r="140" spans="1:35" hidden="1" x14ac:dyDescent="0.25">
      <c r="A140">
        <v>6000871</v>
      </c>
      <c r="B140" s="1" t="s">
        <v>11202</v>
      </c>
      <c r="C140">
        <v>208</v>
      </c>
      <c r="D140" s="1" t="s">
        <v>2546</v>
      </c>
      <c r="E140">
        <v>0</v>
      </c>
      <c r="F140" t="s">
        <v>11203</v>
      </c>
      <c r="G140" t="s">
        <v>11204</v>
      </c>
      <c r="H140" t="s">
        <v>11205</v>
      </c>
      <c r="I140">
        <v>32.818833329999997</v>
      </c>
      <c r="J140">
        <v>39.916666669999998</v>
      </c>
      <c r="K140" t="s">
        <v>11206</v>
      </c>
      <c r="L140" t="s">
        <v>2550</v>
      </c>
      <c r="M140" t="s">
        <v>27</v>
      </c>
      <c r="N140" t="s">
        <v>27</v>
      </c>
      <c r="O140" t="s">
        <v>27</v>
      </c>
      <c r="P140">
        <f>IF(Table1[[#This Row],[Has_Table_booking]]="Yes",1,0)</f>
        <v>0</v>
      </c>
      <c r="Q140">
        <f>IF(Table1[[#This Row],[Has_Online_delivery]]="Yes",1,0)</f>
        <v>0</v>
      </c>
      <c r="R140" t="str">
        <f>IF(Table1[[#This Row],[Dine Flag]]+Table1[[#This Row],[Online Flag]]=0,"No Data",Table1[[#This Row],[Online Flag]]/(Table1[[#This Row],[Online Flag]]+Table1[[#This Row],[Dine Flag]]))</f>
        <v>No Data</v>
      </c>
      <c r="S140" t="s">
        <v>27</v>
      </c>
      <c r="T140">
        <v>3</v>
      </c>
      <c r="U140">
        <v>296</v>
      </c>
      <c r="V140">
        <v>60</v>
      </c>
      <c r="W140">
        <v>4.4000000000000004</v>
      </c>
      <c r="X140" s="2" t="s">
        <v>23353</v>
      </c>
      <c r="Y140">
        <v>2011</v>
      </c>
      <c r="Z140" t="s">
        <v>23495</v>
      </c>
      <c r="AA140" s="2">
        <v>40608</v>
      </c>
      <c r="AB140">
        <v>3</v>
      </c>
      <c r="AC140" t="str">
        <f>TEXT(Table1[[#This Row],[Date]],"mmm")</f>
        <v>Mar</v>
      </c>
      <c r="AD140" t="s">
        <v>23526</v>
      </c>
      <c r="AE140" t="s">
        <v>23647</v>
      </c>
      <c r="AF140">
        <v>11</v>
      </c>
      <c r="AG140">
        <v>1</v>
      </c>
      <c r="AH140" t="s">
        <v>23657</v>
      </c>
      <c r="AI140" t="s">
        <v>23666</v>
      </c>
    </row>
    <row r="141" spans="1:35" hidden="1" x14ac:dyDescent="0.25">
      <c r="A141">
        <v>6003668</v>
      </c>
      <c r="B141" s="1" t="s">
        <v>2545</v>
      </c>
      <c r="C141">
        <v>208</v>
      </c>
      <c r="D141" s="1" t="s">
        <v>2546</v>
      </c>
      <c r="E141">
        <v>0</v>
      </c>
      <c r="F141" t="s">
        <v>6336</v>
      </c>
      <c r="G141" t="s">
        <v>6337</v>
      </c>
      <c r="H141" t="s">
        <v>6338</v>
      </c>
      <c r="I141">
        <v>32.776254999999999</v>
      </c>
      <c r="J141">
        <v>39.908957000000001</v>
      </c>
      <c r="K141" t="s">
        <v>290</v>
      </c>
      <c r="L141" t="s">
        <v>2550</v>
      </c>
      <c r="M141" t="s">
        <v>27</v>
      </c>
      <c r="N141" t="s">
        <v>27</v>
      </c>
      <c r="O141" t="s">
        <v>27</v>
      </c>
      <c r="P141">
        <f>IF(Table1[[#This Row],[Has_Table_booking]]="Yes",1,0)</f>
        <v>0</v>
      </c>
      <c r="Q141">
        <f>IF(Table1[[#This Row],[Has_Online_delivery]]="Yes",1,0)</f>
        <v>0</v>
      </c>
      <c r="R141" t="str">
        <f>IF(Table1[[#This Row],[Dine Flag]]+Table1[[#This Row],[Online Flag]]=0,"No Data",Table1[[#This Row],[Online Flag]]/(Table1[[#This Row],[Online Flag]]+Table1[[#This Row],[Dine Flag]]))</f>
        <v>No Data</v>
      </c>
      <c r="S141" t="s">
        <v>27</v>
      </c>
      <c r="T141">
        <v>3</v>
      </c>
      <c r="U141">
        <v>79</v>
      </c>
      <c r="V141">
        <v>70</v>
      </c>
      <c r="W141">
        <v>4.2</v>
      </c>
      <c r="X141" s="2" t="s">
        <v>23478</v>
      </c>
      <c r="Y141">
        <v>2016</v>
      </c>
      <c r="Z141" t="s">
        <v>23495</v>
      </c>
      <c r="AA141" s="2">
        <v>42719</v>
      </c>
      <c r="AB141">
        <v>12</v>
      </c>
      <c r="AC141" t="str">
        <f>TEXT(Table1[[#This Row],[Date]],"mmm")</f>
        <v>Dec</v>
      </c>
      <c r="AD141" t="s">
        <v>23527</v>
      </c>
      <c r="AE141" t="s">
        <v>23601</v>
      </c>
      <c r="AF141">
        <v>51</v>
      </c>
      <c r="AG141">
        <v>5</v>
      </c>
      <c r="AH141" t="s">
        <v>23660</v>
      </c>
      <c r="AI141" t="s">
        <v>23667</v>
      </c>
    </row>
    <row r="142" spans="1:35" hidden="1" x14ac:dyDescent="0.25">
      <c r="A142">
        <v>6004011</v>
      </c>
      <c r="B142" s="1" t="s">
        <v>4507</v>
      </c>
      <c r="C142">
        <v>208</v>
      </c>
      <c r="D142" s="1" t="s">
        <v>2546</v>
      </c>
      <c r="E142">
        <v>0</v>
      </c>
      <c r="F142" t="s">
        <v>4508</v>
      </c>
      <c r="G142" t="s">
        <v>4509</v>
      </c>
      <c r="H142" t="s">
        <v>4510</v>
      </c>
      <c r="I142">
        <v>32.869799999999998</v>
      </c>
      <c r="J142">
        <v>39.898238890000002</v>
      </c>
      <c r="K142" t="s">
        <v>4511</v>
      </c>
      <c r="L142" t="s">
        <v>2550</v>
      </c>
      <c r="M142" t="s">
        <v>27</v>
      </c>
      <c r="N142" t="s">
        <v>27</v>
      </c>
      <c r="O142" t="s">
        <v>27</v>
      </c>
      <c r="P142">
        <f>IF(Table1[[#This Row],[Has_Table_booking]]="Yes",1,0)</f>
        <v>0</v>
      </c>
      <c r="Q142">
        <f>IF(Table1[[#This Row],[Has_Online_delivery]]="Yes",1,0)</f>
        <v>0</v>
      </c>
      <c r="R142" t="str">
        <f>IF(Table1[[#This Row],[Dine Flag]]+Table1[[#This Row],[Online Flag]]=0,"No Data",Table1[[#This Row],[Online Flag]]/(Table1[[#This Row],[Online Flag]]+Table1[[#This Row],[Dine Flag]]))</f>
        <v>No Data</v>
      </c>
      <c r="S142" t="s">
        <v>27</v>
      </c>
      <c r="T142">
        <v>3</v>
      </c>
      <c r="U142">
        <v>95</v>
      </c>
      <c r="V142">
        <v>80</v>
      </c>
      <c r="W142">
        <v>4.9000000000000004</v>
      </c>
      <c r="X142" s="2" t="s">
        <v>22589</v>
      </c>
      <c r="Y142">
        <v>2014</v>
      </c>
      <c r="Z142" t="s">
        <v>23495</v>
      </c>
      <c r="AA142" s="2">
        <v>41947</v>
      </c>
      <c r="AB142">
        <v>11</v>
      </c>
      <c r="AC142" t="str">
        <f>TEXT(Table1[[#This Row],[Date]],"mmm")</f>
        <v>Nov</v>
      </c>
      <c r="AD142" t="s">
        <v>23534</v>
      </c>
      <c r="AE142" t="s">
        <v>23644</v>
      </c>
      <c r="AF142">
        <v>45</v>
      </c>
      <c r="AG142">
        <v>3</v>
      </c>
      <c r="AH142" t="s">
        <v>23661</v>
      </c>
      <c r="AI142" t="s">
        <v>23667</v>
      </c>
    </row>
    <row r="143" spans="1:35" hidden="1" x14ac:dyDescent="0.25">
      <c r="A143">
        <v>6001980</v>
      </c>
      <c r="B143" s="1" t="s">
        <v>2545</v>
      </c>
      <c r="C143">
        <v>208</v>
      </c>
      <c r="D143" s="1" t="s">
        <v>2546</v>
      </c>
      <c r="E143">
        <v>0</v>
      </c>
      <c r="F143" t="s">
        <v>2547</v>
      </c>
      <c r="G143" t="s">
        <v>2548</v>
      </c>
      <c r="H143" t="s">
        <v>2549</v>
      </c>
      <c r="I143">
        <v>32.809247220000003</v>
      </c>
      <c r="J143">
        <v>39.913205560000002</v>
      </c>
      <c r="K143" t="s">
        <v>290</v>
      </c>
      <c r="L143" t="s">
        <v>2550</v>
      </c>
      <c r="M143" t="s">
        <v>27</v>
      </c>
      <c r="N143" t="s">
        <v>27</v>
      </c>
      <c r="O143" t="s">
        <v>27</v>
      </c>
      <c r="P143">
        <f>IF(Table1[[#This Row],[Has_Table_booking]]="Yes",1,0)</f>
        <v>0</v>
      </c>
      <c r="Q143">
        <f>IF(Table1[[#This Row],[Has_Online_delivery]]="Yes",1,0)</f>
        <v>0</v>
      </c>
      <c r="R143" t="str">
        <f>IF(Table1[[#This Row],[Dine Flag]]+Table1[[#This Row],[Online Flag]]=0,"No Data",Table1[[#This Row],[Online Flag]]/(Table1[[#This Row],[Online Flag]]+Table1[[#This Row],[Dine Flag]]))</f>
        <v>No Data</v>
      </c>
      <c r="S143" t="s">
        <v>27</v>
      </c>
      <c r="T143">
        <v>3</v>
      </c>
      <c r="U143">
        <v>134</v>
      </c>
      <c r="V143">
        <v>70</v>
      </c>
      <c r="W143">
        <v>4.2</v>
      </c>
      <c r="X143" s="2" t="s">
        <v>22726</v>
      </c>
      <c r="Y143">
        <v>2015</v>
      </c>
      <c r="Z143" t="s">
        <v>23495</v>
      </c>
      <c r="AA143" s="2">
        <v>42281</v>
      </c>
      <c r="AB143">
        <v>10</v>
      </c>
      <c r="AC143" t="str">
        <f>TEXT(Table1[[#This Row],[Date]],"mmm")</f>
        <v>Oct</v>
      </c>
      <c r="AD143" t="s">
        <v>23533</v>
      </c>
      <c r="AE143" t="s">
        <v>23615</v>
      </c>
      <c r="AF143">
        <v>41</v>
      </c>
      <c r="AG143">
        <v>1</v>
      </c>
      <c r="AH143" t="s">
        <v>23662</v>
      </c>
      <c r="AI143" t="s">
        <v>23667</v>
      </c>
    </row>
    <row r="144" spans="1:35" x14ac:dyDescent="0.25">
      <c r="A144">
        <v>16611114</v>
      </c>
      <c r="B144" s="1" t="s">
        <v>17560</v>
      </c>
      <c r="C144">
        <v>14</v>
      </c>
      <c r="D144" s="1" t="s">
        <v>17561</v>
      </c>
      <c r="E144">
        <v>1</v>
      </c>
      <c r="F144" t="s">
        <v>17562</v>
      </c>
      <c r="G144" t="s">
        <v>17561</v>
      </c>
      <c r="H144" t="s">
        <v>17563</v>
      </c>
      <c r="I144">
        <v>151.66887919999999</v>
      </c>
      <c r="J144">
        <v>-30.5147169</v>
      </c>
      <c r="K144" t="s">
        <v>17564</v>
      </c>
      <c r="L144" t="s">
        <v>73</v>
      </c>
      <c r="M144" t="s">
        <v>27</v>
      </c>
      <c r="N144" t="s">
        <v>27</v>
      </c>
      <c r="O144" t="s">
        <v>27</v>
      </c>
      <c r="P144">
        <f>IF(Table1[[#This Row],[Has_Table_booking]]="Yes",1,0)</f>
        <v>0</v>
      </c>
      <c r="Q144">
        <f>IF(Table1[[#This Row],[Has_Online_delivery]]="Yes",1,0)</f>
        <v>0</v>
      </c>
      <c r="R144" t="str">
        <f>IF(Table1[[#This Row],[Dine Flag]]+Table1[[#This Row],[Online Flag]]=0,"No Data",Table1[[#This Row],[Online Flag]]/(Table1[[#This Row],[Online Flag]]+Table1[[#This Row],[Dine Flag]]))</f>
        <v>No Data</v>
      </c>
      <c r="S144" t="s">
        <v>27</v>
      </c>
      <c r="T144">
        <v>2</v>
      </c>
      <c r="U144">
        <v>25</v>
      </c>
      <c r="V144">
        <v>20</v>
      </c>
      <c r="W144">
        <v>3.5</v>
      </c>
      <c r="X144" s="2" t="s">
        <v>21965</v>
      </c>
      <c r="Y144">
        <v>2016</v>
      </c>
      <c r="Z144" t="s">
        <v>23484</v>
      </c>
      <c r="AA144" s="2">
        <v>42609</v>
      </c>
      <c r="AB144">
        <v>8</v>
      </c>
      <c r="AC144" t="str">
        <f>TEXT(Table1[[#This Row],[Date]],"mmm")</f>
        <v>Aug</v>
      </c>
      <c r="AD144" t="s">
        <v>23502</v>
      </c>
      <c r="AE144" t="s">
        <v>23553</v>
      </c>
      <c r="AF144">
        <v>35</v>
      </c>
      <c r="AG144">
        <v>7</v>
      </c>
      <c r="AH144" t="s">
        <v>23652</v>
      </c>
      <c r="AI144" t="s">
        <v>23664</v>
      </c>
    </row>
    <row r="145" spans="1:35" hidden="1" x14ac:dyDescent="0.25">
      <c r="A145">
        <v>17293273</v>
      </c>
      <c r="B145" s="1" t="s">
        <v>17565</v>
      </c>
      <c r="C145">
        <v>216</v>
      </c>
      <c r="D145" s="1" t="s">
        <v>77</v>
      </c>
      <c r="E145">
        <v>1</v>
      </c>
      <c r="F145" t="s">
        <v>17566</v>
      </c>
      <c r="G145" t="s">
        <v>77</v>
      </c>
      <c r="H145" t="s">
        <v>79</v>
      </c>
      <c r="I145">
        <v>-83.407499999999999</v>
      </c>
      <c r="J145">
        <v>33.958399999999997</v>
      </c>
      <c r="K145" t="s">
        <v>51</v>
      </c>
      <c r="L145" t="s">
        <v>73</v>
      </c>
      <c r="M145" t="s">
        <v>27</v>
      </c>
      <c r="N145" t="s">
        <v>27</v>
      </c>
      <c r="O145" t="s">
        <v>27</v>
      </c>
      <c r="P145">
        <f>IF(Table1[[#This Row],[Has_Table_booking]]="Yes",1,0)</f>
        <v>0</v>
      </c>
      <c r="Q145">
        <f>IF(Table1[[#This Row],[Has_Online_delivery]]="Yes",1,0)</f>
        <v>0</v>
      </c>
      <c r="R145" t="str">
        <f>IF(Table1[[#This Row],[Dine Flag]]+Table1[[#This Row],[Online Flag]]=0,"No Data",Table1[[#This Row],[Online Flag]]/(Table1[[#This Row],[Online Flag]]+Table1[[#This Row],[Dine Flag]]))</f>
        <v>No Data</v>
      </c>
      <c r="S145" t="s">
        <v>27</v>
      </c>
      <c r="T145">
        <v>3</v>
      </c>
      <c r="U145">
        <v>464</v>
      </c>
      <c r="V145">
        <v>40</v>
      </c>
      <c r="W145">
        <v>4.0999999999999996</v>
      </c>
      <c r="X145" s="2" t="s">
        <v>21276</v>
      </c>
      <c r="Y145">
        <v>2018</v>
      </c>
      <c r="Z145" t="s">
        <v>23498</v>
      </c>
      <c r="AA145" s="2">
        <v>43340</v>
      </c>
      <c r="AB145">
        <v>8</v>
      </c>
      <c r="AC145" t="str">
        <f>TEXT(Table1[[#This Row],[Date]],"mmm")</f>
        <v>Aug</v>
      </c>
      <c r="AD145" t="s">
        <v>23503</v>
      </c>
      <c r="AE145" t="s">
        <v>23620</v>
      </c>
      <c r="AF145">
        <v>35</v>
      </c>
      <c r="AG145">
        <v>3</v>
      </c>
      <c r="AH145" t="s">
        <v>23652</v>
      </c>
      <c r="AI145" t="s">
        <v>23664</v>
      </c>
    </row>
    <row r="146" spans="1:35" hidden="1" x14ac:dyDescent="0.25">
      <c r="A146">
        <v>17293205</v>
      </c>
      <c r="B146" s="1" t="s">
        <v>15945</v>
      </c>
      <c r="C146">
        <v>216</v>
      </c>
      <c r="D146" s="1" t="s">
        <v>77</v>
      </c>
      <c r="E146">
        <v>0</v>
      </c>
      <c r="F146" t="s">
        <v>15946</v>
      </c>
      <c r="G146" t="s">
        <v>77</v>
      </c>
      <c r="H146" t="s">
        <v>79</v>
      </c>
      <c r="I146">
        <v>-83.387248200000002</v>
      </c>
      <c r="J146">
        <v>33.941554500000002</v>
      </c>
      <c r="K146" t="s">
        <v>154</v>
      </c>
      <c r="L146" t="s">
        <v>73</v>
      </c>
      <c r="M146" t="s">
        <v>27</v>
      </c>
      <c r="N146" t="s">
        <v>27</v>
      </c>
      <c r="O146" t="s">
        <v>27</v>
      </c>
      <c r="P146">
        <f>IF(Table1[[#This Row],[Has_Table_booking]]="Yes",1,0)</f>
        <v>0</v>
      </c>
      <c r="Q146">
        <f>IF(Table1[[#This Row],[Has_Online_delivery]]="Yes",1,0)</f>
        <v>0</v>
      </c>
      <c r="R146" t="str">
        <f>IF(Table1[[#This Row],[Dine Flag]]+Table1[[#This Row],[Online Flag]]=0,"No Data",Table1[[#This Row],[Online Flag]]/(Table1[[#This Row],[Online Flag]]+Table1[[#This Row],[Dine Flag]]))</f>
        <v>No Data</v>
      </c>
      <c r="S146" t="s">
        <v>27</v>
      </c>
      <c r="T146">
        <v>3</v>
      </c>
      <c r="U146">
        <v>755</v>
      </c>
      <c r="V146">
        <v>40</v>
      </c>
      <c r="W146">
        <v>4.3</v>
      </c>
      <c r="X146" s="2" t="s">
        <v>22226</v>
      </c>
      <c r="Y146">
        <v>2017</v>
      </c>
      <c r="Z146" t="s">
        <v>23498</v>
      </c>
      <c r="AA146" s="2">
        <v>42940</v>
      </c>
      <c r="AB146">
        <v>7</v>
      </c>
      <c r="AC146" t="str">
        <f>TEXT(Table1[[#This Row],[Date]],"mmm")</f>
        <v>Jul</v>
      </c>
      <c r="AD146" t="s">
        <v>23508</v>
      </c>
      <c r="AE146" t="s">
        <v>23557</v>
      </c>
      <c r="AF146">
        <v>30</v>
      </c>
      <c r="AG146">
        <v>2</v>
      </c>
      <c r="AH146" t="s">
        <v>23653</v>
      </c>
      <c r="AI146" t="s">
        <v>23664</v>
      </c>
    </row>
    <row r="147" spans="1:35" hidden="1" x14ac:dyDescent="0.25">
      <c r="A147">
        <v>17293281</v>
      </c>
      <c r="B147" s="1" t="s">
        <v>2609</v>
      </c>
      <c r="C147">
        <v>216</v>
      </c>
      <c r="D147" s="1" t="s">
        <v>77</v>
      </c>
      <c r="E147">
        <v>0</v>
      </c>
      <c r="F147" t="s">
        <v>2610</v>
      </c>
      <c r="G147" t="s">
        <v>77</v>
      </c>
      <c r="H147" t="s">
        <v>79</v>
      </c>
      <c r="I147">
        <v>-83.378272999999993</v>
      </c>
      <c r="J147">
        <v>33.957999000000001</v>
      </c>
      <c r="K147" t="s">
        <v>2611</v>
      </c>
      <c r="L147" t="s">
        <v>73</v>
      </c>
      <c r="M147" t="s">
        <v>27</v>
      </c>
      <c r="N147" t="s">
        <v>27</v>
      </c>
      <c r="O147" t="s">
        <v>27</v>
      </c>
      <c r="P147">
        <f>IF(Table1[[#This Row],[Has_Table_booking]]="Yes",1,0)</f>
        <v>0</v>
      </c>
      <c r="Q147">
        <f>IF(Table1[[#This Row],[Has_Online_delivery]]="Yes",1,0)</f>
        <v>0</v>
      </c>
      <c r="R147" t="str">
        <f>IF(Table1[[#This Row],[Dine Flag]]+Table1[[#This Row],[Online Flag]]=0,"No Data",Table1[[#This Row],[Online Flag]]/(Table1[[#This Row],[Online Flag]]+Table1[[#This Row],[Dine Flag]]))</f>
        <v>No Data</v>
      </c>
      <c r="S147" t="s">
        <v>27</v>
      </c>
      <c r="T147">
        <v>3</v>
      </c>
      <c r="U147">
        <v>1821</v>
      </c>
      <c r="V147">
        <v>40</v>
      </c>
      <c r="W147">
        <v>4.5</v>
      </c>
      <c r="X147" s="2" t="s">
        <v>21919</v>
      </c>
      <c r="Y147">
        <v>2017</v>
      </c>
      <c r="Z147" t="s">
        <v>23498</v>
      </c>
      <c r="AA147" s="2">
        <v>43046</v>
      </c>
      <c r="AB147">
        <v>11</v>
      </c>
      <c r="AC147" t="str">
        <f>TEXT(Table1[[#This Row],[Date]],"mmm")</f>
        <v>Nov</v>
      </c>
      <c r="AD147" t="s">
        <v>23535</v>
      </c>
      <c r="AE147" t="s">
        <v>23646</v>
      </c>
      <c r="AF147">
        <v>45</v>
      </c>
      <c r="AG147">
        <v>3</v>
      </c>
      <c r="AH147" t="s">
        <v>23661</v>
      </c>
      <c r="AI147" t="s">
        <v>23667</v>
      </c>
    </row>
    <row r="148" spans="1:35" hidden="1" x14ac:dyDescent="0.25">
      <c r="A148">
        <v>17293890</v>
      </c>
      <c r="B148" s="1" t="s">
        <v>81</v>
      </c>
      <c r="C148">
        <v>216</v>
      </c>
      <c r="D148" s="1" t="s">
        <v>77</v>
      </c>
      <c r="E148">
        <v>0</v>
      </c>
      <c r="F148" t="s">
        <v>82</v>
      </c>
      <c r="G148" t="s">
        <v>77</v>
      </c>
      <c r="H148" t="s">
        <v>79</v>
      </c>
      <c r="I148">
        <v>-83.379670000000004</v>
      </c>
      <c r="J148">
        <v>33.959468000000001</v>
      </c>
      <c r="K148" t="s">
        <v>83</v>
      </c>
      <c r="L148" t="s">
        <v>73</v>
      </c>
      <c r="M148" t="s">
        <v>27</v>
      </c>
      <c r="N148" t="s">
        <v>27</v>
      </c>
      <c r="O148" t="s">
        <v>27</v>
      </c>
      <c r="P148">
        <f>IF(Table1[[#This Row],[Has_Table_booking]]="Yes",1,0)</f>
        <v>0</v>
      </c>
      <c r="Q148">
        <f>IF(Table1[[#This Row],[Has_Online_delivery]]="Yes",1,0)</f>
        <v>0</v>
      </c>
      <c r="R148" t="str">
        <f>IF(Table1[[#This Row],[Dine Flag]]+Table1[[#This Row],[Online Flag]]=0,"No Data",Table1[[#This Row],[Online Flag]]/(Table1[[#This Row],[Online Flag]]+Table1[[#This Row],[Dine Flag]]))</f>
        <v>No Data</v>
      </c>
      <c r="S148" t="s">
        <v>27</v>
      </c>
      <c r="T148">
        <v>3</v>
      </c>
      <c r="U148">
        <v>465</v>
      </c>
      <c r="V148">
        <v>40</v>
      </c>
      <c r="W148">
        <v>4.0999999999999996</v>
      </c>
      <c r="X148" s="2" t="s">
        <v>20746</v>
      </c>
      <c r="Y148">
        <v>2018</v>
      </c>
      <c r="Z148" t="s">
        <v>23498</v>
      </c>
      <c r="AA148" s="2">
        <v>43379</v>
      </c>
      <c r="AB148">
        <v>10</v>
      </c>
      <c r="AC148" t="str">
        <f>TEXT(Table1[[#This Row],[Date]],"mmm")</f>
        <v>Oct</v>
      </c>
      <c r="AD148" t="s">
        <v>23528</v>
      </c>
      <c r="AE148" t="s">
        <v>23613</v>
      </c>
      <c r="AF148">
        <v>40</v>
      </c>
      <c r="AG148">
        <v>7</v>
      </c>
      <c r="AH148" t="s">
        <v>23662</v>
      </c>
      <c r="AI148" t="s">
        <v>23667</v>
      </c>
    </row>
    <row r="149" spans="1:35" hidden="1" x14ac:dyDescent="0.25">
      <c r="A149">
        <v>17293880</v>
      </c>
      <c r="B149" s="1" t="s">
        <v>18986</v>
      </c>
      <c r="C149">
        <v>216</v>
      </c>
      <c r="D149" s="1" t="s">
        <v>77</v>
      </c>
      <c r="E149">
        <v>0</v>
      </c>
      <c r="F149" t="s">
        <v>18987</v>
      </c>
      <c r="G149" t="s">
        <v>77</v>
      </c>
      <c r="H149" t="s">
        <v>79</v>
      </c>
      <c r="I149">
        <v>-83.384004000000004</v>
      </c>
      <c r="J149">
        <v>33.959392000000001</v>
      </c>
      <c r="K149" t="s">
        <v>18988</v>
      </c>
      <c r="L149" t="s">
        <v>73</v>
      </c>
      <c r="M149" t="s">
        <v>27</v>
      </c>
      <c r="N149" t="s">
        <v>27</v>
      </c>
      <c r="O149" t="s">
        <v>27</v>
      </c>
      <c r="P149">
        <f>IF(Table1[[#This Row],[Has_Table_booking]]="Yes",1,0)</f>
        <v>0</v>
      </c>
      <c r="Q149">
        <f>IF(Table1[[#This Row],[Has_Online_delivery]]="Yes",1,0)</f>
        <v>0</v>
      </c>
      <c r="R149" t="str">
        <f>IF(Table1[[#This Row],[Dine Flag]]+Table1[[#This Row],[Online Flag]]=0,"No Data",Table1[[#This Row],[Online Flag]]/(Table1[[#This Row],[Online Flag]]+Table1[[#This Row],[Dine Flag]]))</f>
        <v>No Data</v>
      </c>
      <c r="S149" t="s">
        <v>27</v>
      </c>
      <c r="T149">
        <v>1</v>
      </c>
      <c r="U149">
        <v>558</v>
      </c>
      <c r="V149">
        <v>10</v>
      </c>
      <c r="W149">
        <v>4.3</v>
      </c>
      <c r="X149" s="2" t="s">
        <v>23292</v>
      </c>
      <c r="Y149">
        <v>2012</v>
      </c>
      <c r="Z149" t="s">
        <v>23498</v>
      </c>
      <c r="AA149" s="2">
        <v>41153</v>
      </c>
      <c r="AB149">
        <v>9</v>
      </c>
      <c r="AC149" t="str">
        <f>TEXT(Table1[[#This Row],[Date]],"mmm")</f>
        <v>Sep</v>
      </c>
      <c r="AD149" t="s">
        <v>23506</v>
      </c>
      <c r="AE149" t="s">
        <v>23546</v>
      </c>
      <c r="AF149">
        <v>35</v>
      </c>
      <c r="AG149">
        <v>7</v>
      </c>
      <c r="AH149" t="s">
        <v>23651</v>
      </c>
      <c r="AI149" t="s">
        <v>23664</v>
      </c>
    </row>
    <row r="150" spans="1:35" hidden="1" x14ac:dyDescent="0.25">
      <c r="A150">
        <v>17293229</v>
      </c>
      <c r="B150" s="1" t="s">
        <v>18989</v>
      </c>
      <c r="C150">
        <v>216</v>
      </c>
      <c r="D150" s="1" t="s">
        <v>77</v>
      </c>
      <c r="E150">
        <v>0</v>
      </c>
      <c r="F150" t="s">
        <v>18990</v>
      </c>
      <c r="G150" t="s">
        <v>77</v>
      </c>
      <c r="H150" t="s">
        <v>79</v>
      </c>
      <c r="I150">
        <v>-83.381625</v>
      </c>
      <c r="J150">
        <v>33.960112000000002</v>
      </c>
      <c r="K150" t="s">
        <v>18991</v>
      </c>
      <c r="L150" t="s">
        <v>73</v>
      </c>
      <c r="M150" t="s">
        <v>27</v>
      </c>
      <c r="N150" t="s">
        <v>27</v>
      </c>
      <c r="O150" t="s">
        <v>27</v>
      </c>
      <c r="P150">
        <f>IF(Table1[[#This Row],[Has_Table_booking]]="Yes",1,0)</f>
        <v>0</v>
      </c>
      <c r="Q150">
        <f>IF(Table1[[#This Row],[Has_Online_delivery]]="Yes",1,0)</f>
        <v>0</v>
      </c>
      <c r="R150" t="str">
        <f>IF(Table1[[#This Row],[Dine Flag]]+Table1[[#This Row],[Online Flag]]=0,"No Data",Table1[[#This Row],[Online Flag]]/(Table1[[#This Row],[Online Flag]]+Table1[[#This Row],[Dine Flag]]))</f>
        <v>No Data</v>
      </c>
      <c r="S150" t="s">
        <v>27</v>
      </c>
      <c r="T150">
        <v>1</v>
      </c>
      <c r="U150">
        <v>800</v>
      </c>
      <c r="V150">
        <v>10</v>
      </c>
      <c r="W150">
        <v>4.2</v>
      </c>
      <c r="X150" s="2" t="s">
        <v>22859</v>
      </c>
      <c r="Y150">
        <v>2013</v>
      </c>
      <c r="Z150" t="s">
        <v>23498</v>
      </c>
      <c r="AA150" s="2">
        <v>41530</v>
      </c>
      <c r="AB150">
        <v>9</v>
      </c>
      <c r="AC150" t="str">
        <f>TEXT(Table1[[#This Row],[Date]],"mmm")</f>
        <v>Sep</v>
      </c>
      <c r="AD150" t="s">
        <v>23501</v>
      </c>
      <c r="AE150" t="s">
        <v>23541</v>
      </c>
      <c r="AF150">
        <v>37</v>
      </c>
      <c r="AG150">
        <v>6</v>
      </c>
      <c r="AH150" t="s">
        <v>23651</v>
      </c>
      <c r="AI150" t="s">
        <v>23664</v>
      </c>
    </row>
    <row r="151" spans="1:35" hidden="1" x14ac:dyDescent="0.25">
      <c r="A151">
        <v>17293169</v>
      </c>
      <c r="B151" s="1" t="s">
        <v>15943</v>
      </c>
      <c r="C151">
        <v>216</v>
      </c>
      <c r="D151" s="1" t="s">
        <v>77</v>
      </c>
      <c r="E151">
        <v>0</v>
      </c>
      <c r="F151" t="s">
        <v>15944</v>
      </c>
      <c r="G151" t="s">
        <v>77</v>
      </c>
      <c r="H151" t="s">
        <v>79</v>
      </c>
      <c r="I151">
        <v>-83.3797</v>
      </c>
      <c r="J151">
        <v>33.958399999999997</v>
      </c>
      <c r="K151" t="s">
        <v>9543</v>
      </c>
      <c r="L151" t="s">
        <v>73</v>
      </c>
      <c r="M151" t="s">
        <v>27</v>
      </c>
      <c r="N151" t="s">
        <v>27</v>
      </c>
      <c r="O151" t="s">
        <v>27</v>
      </c>
      <c r="P151">
        <f>IF(Table1[[#This Row],[Has_Table_booking]]="Yes",1,0)</f>
        <v>0</v>
      </c>
      <c r="Q151">
        <f>IF(Table1[[#This Row],[Has_Online_delivery]]="Yes",1,0)</f>
        <v>0</v>
      </c>
      <c r="R151" t="str">
        <f>IF(Table1[[#This Row],[Dine Flag]]+Table1[[#This Row],[Online Flag]]=0,"No Data",Table1[[#This Row],[Online Flag]]/(Table1[[#This Row],[Online Flag]]+Table1[[#This Row],[Dine Flag]]))</f>
        <v>No Data</v>
      </c>
      <c r="S151" t="s">
        <v>27</v>
      </c>
      <c r="T151">
        <v>1</v>
      </c>
      <c r="U151">
        <v>613</v>
      </c>
      <c r="V151">
        <v>10</v>
      </c>
      <c r="W151">
        <v>4.2</v>
      </c>
      <c r="X151" s="2" t="s">
        <v>21853</v>
      </c>
      <c r="Y151">
        <v>2014</v>
      </c>
      <c r="Z151" t="s">
        <v>23498</v>
      </c>
      <c r="AA151" s="2">
        <v>41844</v>
      </c>
      <c r="AB151">
        <v>7</v>
      </c>
      <c r="AC151" t="str">
        <f>TEXT(Table1[[#This Row],[Date]],"mmm")</f>
        <v>Jul</v>
      </c>
      <c r="AD151" t="s">
        <v>23505</v>
      </c>
      <c r="AE151" t="s">
        <v>23559</v>
      </c>
      <c r="AF151">
        <v>30</v>
      </c>
      <c r="AG151">
        <v>5</v>
      </c>
      <c r="AH151" t="s">
        <v>23653</v>
      </c>
      <c r="AI151" t="s">
        <v>23664</v>
      </c>
    </row>
    <row r="152" spans="1:35" hidden="1" x14ac:dyDescent="0.25">
      <c r="A152">
        <v>17293422</v>
      </c>
      <c r="B152" s="1" t="s">
        <v>15947</v>
      </c>
      <c r="C152">
        <v>216</v>
      </c>
      <c r="D152" s="1" t="s">
        <v>77</v>
      </c>
      <c r="E152">
        <v>0</v>
      </c>
      <c r="F152" t="s">
        <v>15948</v>
      </c>
      <c r="G152" t="s">
        <v>77</v>
      </c>
      <c r="H152" t="s">
        <v>79</v>
      </c>
      <c r="I152">
        <v>-83.376400000000004</v>
      </c>
      <c r="J152">
        <v>33.958399999999997</v>
      </c>
      <c r="K152" t="s">
        <v>119</v>
      </c>
      <c r="L152" t="s">
        <v>73</v>
      </c>
      <c r="M152" t="s">
        <v>27</v>
      </c>
      <c r="N152" t="s">
        <v>27</v>
      </c>
      <c r="O152" t="s">
        <v>27</v>
      </c>
      <c r="P152">
        <f>IF(Table1[[#This Row],[Has_Table_booking]]="Yes",1,0)</f>
        <v>0</v>
      </c>
      <c r="Q152">
        <f>IF(Table1[[#This Row],[Has_Online_delivery]]="Yes",1,0)</f>
        <v>0</v>
      </c>
      <c r="R152" t="str">
        <f>IF(Table1[[#This Row],[Dine Flag]]+Table1[[#This Row],[Online Flag]]=0,"No Data",Table1[[#This Row],[Online Flag]]/(Table1[[#This Row],[Online Flag]]+Table1[[#This Row],[Dine Flag]]))</f>
        <v>No Data</v>
      </c>
      <c r="S152" t="s">
        <v>27</v>
      </c>
      <c r="T152">
        <v>1</v>
      </c>
      <c r="U152">
        <v>1098</v>
      </c>
      <c r="V152">
        <v>10</v>
      </c>
      <c r="W152">
        <v>4.4000000000000004</v>
      </c>
      <c r="X152" s="2" t="s">
        <v>21285</v>
      </c>
      <c r="Y152">
        <v>2013</v>
      </c>
      <c r="Z152" t="s">
        <v>23498</v>
      </c>
      <c r="AA152" s="2">
        <v>41461</v>
      </c>
      <c r="AB152">
        <v>7</v>
      </c>
      <c r="AC152" t="str">
        <f>TEXT(Table1[[#This Row],[Date]],"mmm")</f>
        <v>Jul</v>
      </c>
      <c r="AD152" t="s">
        <v>23501</v>
      </c>
      <c r="AE152" t="s">
        <v>23558</v>
      </c>
      <c r="AF152">
        <v>27</v>
      </c>
      <c r="AG152">
        <v>7</v>
      </c>
      <c r="AH152" t="s">
        <v>23653</v>
      </c>
      <c r="AI152" t="s">
        <v>23664</v>
      </c>
    </row>
    <row r="153" spans="1:35" hidden="1" x14ac:dyDescent="0.25">
      <c r="A153">
        <v>17293228</v>
      </c>
      <c r="B153" s="1" t="s">
        <v>12841</v>
      </c>
      <c r="C153">
        <v>216</v>
      </c>
      <c r="D153" s="1" t="s">
        <v>77</v>
      </c>
      <c r="E153">
        <v>0</v>
      </c>
      <c r="F153" t="s">
        <v>12842</v>
      </c>
      <c r="G153" t="s">
        <v>77</v>
      </c>
      <c r="H153" t="s">
        <v>79</v>
      </c>
      <c r="I153">
        <v>-83.375523000000001</v>
      </c>
      <c r="J153">
        <v>33.958198000000003</v>
      </c>
      <c r="K153" t="s">
        <v>12843</v>
      </c>
      <c r="L153" t="s">
        <v>73</v>
      </c>
      <c r="M153" t="s">
        <v>27</v>
      </c>
      <c r="N153" t="s">
        <v>27</v>
      </c>
      <c r="O153" t="s">
        <v>27</v>
      </c>
      <c r="P153">
        <f>IF(Table1[[#This Row],[Has_Table_booking]]="Yes",1,0)</f>
        <v>0</v>
      </c>
      <c r="Q153">
        <f>IF(Table1[[#This Row],[Has_Online_delivery]]="Yes",1,0)</f>
        <v>0</v>
      </c>
      <c r="R153" t="str">
        <f>IF(Table1[[#This Row],[Dine Flag]]+Table1[[#This Row],[Online Flag]]=0,"No Data",Table1[[#This Row],[Online Flag]]/(Table1[[#This Row],[Online Flag]]+Table1[[#This Row],[Dine Flag]]))</f>
        <v>No Data</v>
      </c>
      <c r="S153" t="s">
        <v>27</v>
      </c>
      <c r="T153">
        <v>1</v>
      </c>
      <c r="U153">
        <v>289</v>
      </c>
      <c r="V153">
        <v>10</v>
      </c>
      <c r="W153">
        <v>3.7</v>
      </c>
      <c r="X153" s="2" t="s">
        <v>23442</v>
      </c>
      <c r="Y153">
        <v>2010</v>
      </c>
      <c r="Z153" t="s">
        <v>23498</v>
      </c>
      <c r="AA153" s="2">
        <v>40300</v>
      </c>
      <c r="AB153">
        <v>5</v>
      </c>
      <c r="AC153" t="str">
        <f>TEXT(Table1[[#This Row],[Date]],"mmm")</f>
        <v>May</v>
      </c>
      <c r="AD153" t="s">
        <v>23512</v>
      </c>
      <c r="AE153" t="s">
        <v>23572</v>
      </c>
      <c r="AF153">
        <v>19</v>
      </c>
      <c r="AG153">
        <v>1</v>
      </c>
      <c r="AH153" t="s">
        <v>23655</v>
      </c>
      <c r="AI153" t="s">
        <v>23665</v>
      </c>
    </row>
    <row r="154" spans="1:35" hidden="1" x14ac:dyDescent="0.25">
      <c r="A154">
        <v>17293301</v>
      </c>
      <c r="B154" s="1" t="s">
        <v>11224</v>
      </c>
      <c r="C154">
        <v>216</v>
      </c>
      <c r="D154" s="1" t="s">
        <v>77</v>
      </c>
      <c r="E154">
        <v>0</v>
      </c>
      <c r="F154" t="s">
        <v>11225</v>
      </c>
      <c r="G154" t="s">
        <v>77</v>
      </c>
      <c r="H154" t="s">
        <v>79</v>
      </c>
      <c r="I154">
        <v>-83.365399999999994</v>
      </c>
      <c r="J154">
        <v>33.953499999999998</v>
      </c>
      <c r="K154" t="s">
        <v>9644</v>
      </c>
      <c r="L154" t="s">
        <v>73</v>
      </c>
      <c r="M154" t="s">
        <v>27</v>
      </c>
      <c r="N154" t="s">
        <v>27</v>
      </c>
      <c r="O154" t="s">
        <v>27</v>
      </c>
      <c r="P154">
        <f>IF(Table1[[#This Row],[Has_Table_booking]]="Yes",1,0)</f>
        <v>0</v>
      </c>
      <c r="Q154">
        <f>IF(Table1[[#This Row],[Has_Online_delivery]]="Yes",1,0)</f>
        <v>0</v>
      </c>
      <c r="R154" t="str">
        <f>IF(Table1[[#This Row],[Dine Flag]]+Table1[[#This Row],[Online Flag]]=0,"No Data",Table1[[#This Row],[Online Flag]]/(Table1[[#This Row],[Online Flag]]+Table1[[#This Row],[Dine Flag]]))</f>
        <v>No Data</v>
      </c>
      <c r="S154" t="s">
        <v>27</v>
      </c>
      <c r="T154">
        <v>1</v>
      </c>
      <c r="U154">
        <v>849</v>
      </c>
      <c r="V154">
        <v>10</v>
      </c>
      <c r="W154">
        <v>4.5</v>
      </c>
      <c r="X154" s="2" t="s">
        <v>22327</v>
      </c>
      <c r="Y154">
        <v>2014</v>
      </c>
      <c r="Z154" t="s">
        <v>23498</v>
      </c>
      <c r="AA154" s="2">
        <v>41730</v>
      </c>
      <c r="AB154">
        <v>4</v>
      </c>
      <c r="AC154" t="str">
        <f>TEXT(Table1[[#This Row],[Date]],"mmm")</f>
        <v>Apr</v>
      </c>
      <c r="AD154" t="s">
        <v>23510</v>
      </c>
      <c r="AE154" t="s">
        <v>23577</v>
      </c>
      <c r="AF154">
        <v>14</v>
      </c>
      <c r="AG154">
        <v>3</v>
      </c>
      <c r="AH154" t="s">
        <v>23656</v>
      </c>
      <c r="AI154" t="s">
        <v>23665</v>
      </c>
    </row>
    <row r="155" spans="1:35" hidden="1" x14ac:dyDescent="0.25">
      <c r="A155">
        <v>17293409</v>
      </c>
      <c r="B155" s="1" t="s">
        <v>11226</v>
      </c>
      <c r="C155">
        <v>216</v>
      </c>
      <c r="D155" s="1" t="s">
        <v>77</v>
      </c>
      <c r="E155">
        <v>0</v>
      </c>
      <c r="F155" t="s">
        <v>11227</v>
      </c>
      <c r="G155" t="s">
        <v>77</v>
      </c>
      <c r="H155" t="s">
        <v>79</v>
      </c>
      <c r="I155">
        <v>-83.429299999999998</v>
      </c>
      <c r="J155">
        <v>33.965200000000003</v>
      </c>
      <c r="K155" t="s">
        <v>111</v>
      </c>
      <c r="L155" t="s">
        <v>73</v>
      </c>
      <c r="M155" t="s">
        <v>27</v>
      </c>
      <c r="N155" t="s">
        <v>27</v>
      </c>
      <c r="O155" t="s">
        <v>27</v>
      </c>
      <c r="P155">
        <f>IF(Table1[[#This Row],[Has_Table_booking]]="Yes",1,0)</f>
        <v>0</v>
      </c>
      <c r="Q155">
        <f>IF(Table1[[#This Row],[Has_Online_delivery]]="Yes",1,0)</f>
        <v>0</v>
      </c>
      <c r="R155" t="str">
        <f>IF(Table1[[#This Row],[Dine Flag]]+Table1[[#This Row],[Online Flag]]=0,"No Data",Table1[[#This Row],[Online Flag]]/(Table1[[#This Row],[Online Flag]]+Table1[[#This Row],[Dine Flag]]))</f>
        <v>No Data</v>
      </c>
      <c r="S155" t="s">
        <v>27</v>
      </c>
      <c r="T155">
        <v>1</v>
      </c>
      <c r="U155">
        <v>917</v>
      </c>
      <c r="V155">
        <v>10</v>
      </c>
      <c r="W155">
        <v>4.5999999999999996</v>
      </c>
      <c r="X155" s="2" t="s">
        <v>23443</v>
      </c>
      <c r="Y155">
        <v>2018</v>
      </c>
      <c r="Z155" t="s">
        <v>23498</v>
      </c>
      <c r="AA155" s="2">
        <v>43195</v>
      </c>
      <c r="AB155">
        <v>4</v>
      </c>
      <c r="AC155" t="str">
        <f>TEXT(Table1[[#This Row],[Date]],"mmm")</f>
        <v>Apr</v>
      </c>
      <c r="AD155" t="s">
        <v>23511</v>
      </c>
      <c r="AE155" t="s">
        <v>23580</v>
      </c>
      <c r="AF155">
        <v>14</v>
      </c>
      <c r="AG155">
        <v>5</v>
      </c>
      <c r="AH155" t="s">
        <v>23656</v>
      </c>
      <c r="AI155" t="s">
        <v>23665</v>
      </c>
    </row>
    <row r="156" spans="1:35" hidden="1" x14ac:dyDescent="0.25">
      <c r="A156">
        <v>17294014</v>
      </c>
      <c r="B156" s="1" t="s">
        <v>9546</v>
      </c>
      <c r="C156">
        <v>216</v>
      </c>
      <c r="D156" s="1" t="s">
        <v>77</v>
      </c>
      <c r="E156">
        <v>0</v>
      </c>
      <c r="F156" t="s">
        <v>9547</v>
      </c>
      <c r="G156" t="s">
        <v>77</v>
      </c>
      <c r="H156" t="s">
        <v>79</v>
      </c>
      <c r="I156">
        <v>-83.382822399999995</v>
      </c>
      <c r="J156">
        <v>33.960022700000003</v>
      </c>
      <c r="K156" t="s">
        <v>9548</v>
      </c>
      <c r="L156" t="s">
        <v>73</v>
      </c>
      <c r="M156" t="s">
        <v>27</v>
      </c>
      <c r="N156" t="s">
        <v>27</v>
      </c>
      <c r="O156" t="s">
        <v>27</v>
      </c>
      <c r="P156">
        <f>IF(Table1[[#This Row],[Has_Table_booking]]="Yes",1,0)</f>
        <v>0</v>
      </c>
      <c r="Q156">
        <f>IF(Table1[[#This Row],[Has_Online_delivery]]="Yes",1,0)</f>
        <v>0</v>
      </c>
      <c r="R156" t="str">
        <f>IF(Table1[[#This Row],[Dine Flag]]+Table1[[#This Row],[Online Flag]]=0,"No Data",Table1[[#This Row],[Online Flag]]/(Table1[[#This Row],[Online Flag]]+Table1[[#This Row],[Dine Flag]]))</f>
        <v>No Data</v>
      </c>
      <c r="S156" t="s">
        <v>27</v>
      </c>
      <c r="T156">
        <v>1</v>
      </c>
      <c r="U156">
        <v>374</v>
      </c>
      <c r="V156">
        <v>10</v>
      </c>
      <c r="W156">
        <v>4.0999999999999996</v>
      </c>
      <c r="X156" s="2" t="s">
        <v>23211</v>
      </c>
      <c r="Y156">
        <v>2016</v>
      </c>
      <c r="Z156" t="s">
        <v>23498</v>
      </c>
      <c r="AA156" s="2">
        <v>42442</v>
      </c>
      <c r="AB156">
        <v>3</v>
      </c>
      <c r="AC156" t="str">
        <f>TEXT(Table1[[#This Row],[Date]],"mmm")</f>
        <v>Mar</v>
      </c>
      <c r="AD156" t="s">
        <v>23525</v>
      </c>
      <c r="AE156" t="s">
        <v>23637</v>
      </c>
      <c r="AF156">
        <v>12</v>
      </c>
      <c r="AG156">
        <v>1</v>
      </c>
      <c r="AH156" t="s">
        <v>23657</v>
      </c>
      <c r="AI156" t="s">
        <v>23666</v>
      </c>
    </row>
    <row r="157" spans="1:35" hidden="1" x14ac:dyDescent="0.25">
      <c r="A157">
        <v>17293897</v>
      </c>
      <c r="B157" s="1" t="s">
        <v>8011</v>
      </c>
      <c r="C157">
        <v>216</v>
      </c>
      <c r="D157" s="1" t="s">
        <v>77</v>
      </c>
      <c r="E157">
        <v>0</v>
      </c>
      <c r="F157" t="s">
        <v>8012</v>
      </c>
      <c r="G157" t="s">
        <v>77</v>
      </c>
      <c r="H157" t="s">
        <v>79</v>
      </c>
      <c r="I157">
        <v>-83.400886999999997</v>
      </c>
      <c r="J157">
        <v>33.963296</v>
      </c>
      <c r="K157" t="s">
        <v>8013</v>
      </c>
      <c r="L157" t="s">
        <v>73</v>
      </c>
      <c r="M157" t="s">
        <v>27</v>
      </c>
      <c r="N157" t="s">
        <v>27</v>
      </c>
      <c r="O157" t="s">
        <v>27</v>
      </c>
      <c r="P157">
        <f>IF(Table1[[#This Row],[Has_Table_booking]]="Yes",1,0)</f>
        <v>0</v>
      </c>
      <c r="Q157">
        <f>IF(Table1[[#This Row],[Has_Online_delivery]]="Yes",1,0)</f>
        <v>0</v>
      </c>
      <c r="R157" t="str">
        <f>IF(Table1[[#This Row],[Dine Flag]]+Table1[[#This Row],[Online Flag]]=0,"No Data",Table1[[#This Row],[Online Flag]]/(Table1[[#This Row],[Online Flag]]+Table1[[#This Row],[Dine Flag]]))</f>
        <v>No Data</v>
      </c>
      <c r="S157" t="s">
        <v>27</v>
      </c>
      <c r="T157">
        <v>1</v>
      </c>
      <c r="U157">
        <v>350</v>
      </c>
      <c r="V157">
        <v>10</v>
      </c>
      <c r="W157">
        <v>4.0999999999999996</v>
      </c>
      <c r="X157" s="2" t="s">
        <v>22949</v>
      </c>
      <c r="Y157">
        <v>2016</v>
      </c>
      <c r="Z157" t="s">
        <v>23498</v>
      </c>
      <c r="AA157" s="2">
        <v>42404</v>
      </c>
      <c r="AB157">
        <v>2</v>
      </c>
      <c r="AC157" t="str">
        <f>TEXT(Table1[[#This Row],[Date]],"mmm")</f>
        <v>Feb</v>
      </c>
      <c r="AD157" t="s">
        <v>23525</v>
      </c>
      <c r="AE157" t="s">
        <v>23589</v>
      </c>
      <c r="AF157">
        <v>6</v>
      </c>
      <c r="AG157">
        <v>5</v>
      </c>
      <c r="AH157" t="s">
        <v>23658</v>
      </c>
      <c r="AI157" t="s">
        <v>23666</v>
      </c>
    </row>
    <row r="158" spans="1:35" hidden="1" x14ac:dyDescent="0.25">
      <c r="A158">
        <v>17293915</v>
      </c>
      <c r="B158" s="1" t="s">
        <v>6395</v>
      </c>
      <c r="C158">
        <v>216</v>
      </c>
      <c r="D158" s="1" t="s">
        <v>77</v>
      </c>
      <c r="E158">
        <v>0</v>
      </c>
      <c r="F158" t="s">
        <v>6396</v>
      </c>
      <c r="G158" t="s">
        <v>77</v>
      </c>
      <c r="H158" t="s">
        <v>79</v>
      </c>
      <c r="I158">
        <v>-83.387280000000004</v>
      </c>
      <c r="J158">
        <v>33.937502000000002</v>
      </c>
      <c r="K158" t="s">
        <v>6350</v>
      </c>
      <c r="L158" t="s">
        <v>73</v>
      </c>
      <c r="M158" t="s">
        <v>27</v>
      </c>
      <c r="N158" t="s">
        <v>27</v>
      </c>
      <c r="O158" t="s">
        <v>27</v>
      </c>
      <c r="P158">
        <f>IF(Table1[[#This Row],[Has_Table_booking]]="Yes",1,0)</f>
        <v>0</v>
      </c>
      <c r="Q158">
        <f>IF(Table1[[#This Row],[Has_Online_delivery]]="Yes",1,0)</f>
        <v>0</v>
      </c>
      <c r="R158" t="str">
        <f>IF(Table1[[#This Row],[Dine Flag]]+Table1[[#This Row],[Online Flag]]=0,"No Data",Table1[[#This Row],[Online Flag]]/(Table1[[#This Row],[Online Flag]]+Table1[[#This Row],[Dine Flag]]))</f>
        <v>No Data</v>
      </c>
      <c r="S158" t="s">
        <v>27</v>
      </c>
      <c r="T158">
        <v>1</v>
      </c>
      <c r="U158">
        <v>546</v>
      </c>
      <c r="V158">
        <v>10</v>
      </c>
      <c r="W158">
        <v>4.4000000000000004</v>
      </c>
      <c r="X158" s="2" t="s">
        <v>22353</v>
      </c>
      <c r="Y158">
        <v>2013</v>
      </c>
      <c r="Z158" t="s">
        <v>23498</v>
      </c>
      <c r="AA158" s="2">
        <v>41289</v>
      </c>
      <c r="AB158">
        <v>1</v>
      </c>
      <c r="AC158" t="str">
        <f>TEXT(Table1[[#This Row],[Date]],"mmm")</f>
        <v>Jan</v>
      </c>
      <c r="AD158" t="s">
        <v>23520</v>
      </c>
      <c r="AE158" t="s">
        <v>23638</v>
      </c>
      <c r="AF158">
        <v>3</v>
      </c>
      <c r="AG158">
        <v>3</v>
      </c>
      <c r="AH158" t="s">
        <v>23659</v>
      </c>
      <c r="AI158" t="s">
        <v>23666</v>
      </c>
    </row>
    <row r="159" spans="1:35" hidden="1" x14ac:dyDescent="0.25">
      <c r="A159">
        <v>17293163</v>
      </c>
      <c r="B159" s="1" t="s">
        <v>2612</v>
      </c>
      <c r="C159">
        <v>216</v>
      </c>
      <c r="D159" s="1" t="s">
        <v>77</v>
      </c>
      <c r="E159">
        <v>0</v>
      </c>
      <c r="F159" t="s">
        <v>2613</v>
      </c>
      <c r="G159" t="s">
        <v>77</v>
      </c>
      <c r="H159" t="s">
        <v>79</v>
      </c>
      <c r="I159">
        <v>-83.338899999999995</v>
      </c>
      <c r="J159">
        <v>33.925899999999999</v>
      </c>
      <c r="K159" t="s">
        <v>2614</v>
      </c>
      <c r="L159" t="s">
        <v>73</v>
      </c>
      <c r="M159" t="s">
        <v>27</v>
      </c>
      <c r="N159" t="s">
        <v>27</v>
      </c>
      <c r="O159" t="s">
        <v>27</v>
      </c>
      <c r="P159">
        <f>IF(Table1[[#This Row],[Has_Table_booking]]="Yes",1,0)</f>
        <v>0</v>
      </c>
      <c r="Q159">
        <f>IF(Table1[[#This Row],[Has_Online_delivery]]="Yes",1,0)</f>
        <v>0</v>
      </c>
      <c r="R159" t="str">
        <f>IF(Table1[[#This Row],[Dine Flag]]+Table1[[#This Row],[Online Flag]]=0,"No Data",Table1[[#This Row],[Online Flag]]/(Table1[[#This Row],[Online Flag]]+Table1[[#This Row],[Dine Flag]]))</f>
        <v>No Data</v>
      </c>
      <c r="S159" t="s">
        <v>27</v>
      </c>
      <c r="T159">
        <v>1</v>
      </c>
      <c r="U159">
        <v>439</v>
      </c>
      <c r="V159">
        <v>10</v>
      </c>
      <c r="W159">
        <v>3.9</v>
      </c>
      <c r="X159" s="2" t="s">
        <v>21738</v>
      </c>
      <c r="Y159">
        <v>2016</v>
      </c>
      <c r="Z159" t="s">
        <v>23498</v>
      </c>
      <c r="AA159" s="2">
        <v>42687</v>
      </c>
      <c r="AB159">
        <v>11</v>
      </c>
      <c r="AC159" t="str">
        <f>TEXT(Table1[[#This Row],[Date]],"mmm")</f>
        <v>Nov</v>
      </c>
      <c r="AD159" t="s">
        <v>23527</v>
      </c>
      <c r="AE159" t="s">
        <v>23610</v>
      </c>
      <c r="AF159">
        <v>47</v>
      </c>
      <c r="AG159">
        <v>1</v>
      </c>
      <c r="AH159" t="s">
        <v>23661</v>
      </c>
      <c r="AI159" t="s">
        <v>23667</v>
      </c>
    </row>
    <row r="160" spans="1:35" hidden="1" x14ac:dyDescent="0.25">
      <c r="A160">
        <v>17293877</v>
      </c>
      <c r="B160" s="1" t="s">
        <v>76</v>
      </c>
      <c r="C160">
        <v>216</v>
      </c>
      <c r="D160" s="1" t="s">
        <v>77</v>
      </c>
      <c r="E160">
        <v>0</v>
      </c>
      <c r="F160" t="s">
        <v>78</v>
      </c>
      <c r="G160" t="s">
        <v>77</v>
      </c>
      <c r="H160" t="s">
        <v>79</v>
      </c>
      <c r="I160">
        <v>-83.383605000000003</v>
      </c>
      <c r="J160">
        <v>33.960571000000002</v>
      </c>
      <c r="K160" t="s">
        <v>80</v>
      </c>
      <c r="L160" t="s">
        <v>73</v>
      </c>
      <c r="M160" t="s">
        <v>27</v>
      </c>
      <c r="N160" t="s">
        <v>27</v>
      </c>
      <c r="O160" t="s">
        <v>27</v>
      </c>
      <c r="P160">
        <f>IF(Table1[[#This Row],[Has_Table_booking]]="Yes",1,0)</f>
        <v>0</v>
      </c>
      <c r="Q160">
        <f>IF(Table1[[#This Row],[Has_Online_delivery]]="Yes",1,0)</f>
        <v>0</v>
      </c>
      <c r="R160" t="str">
        <f>IF(Table1[[#This Row],[Dine Flag]]+Table1[[#This Row],[Online Flag]]=0,"No Data",Table1[[#This Row],[Online Flag]]/(Table1[[#This Row],[Online Flag]]+Table1[[#This Row],[Dine Flag]]))</f>
        <v>No Data</v>
      </c>
      <c r="S160" t="s">
        <v>27</v>
      </c>
      <c r="T160">
        <v>1</v>
      </c>
      <c r="U160">
        <v>543</v>
      </c>
      <c r="V160">
        <v>10</v>
      </c>
      <c r="W160">
        <v>4.0999999999999996</v>
      </c>
      <c r="X160" s="2" t="s">
        <v>23029</v>
      </c>
      <c r="Y160">
        <v>2012</v>
      </c>
      <c r="Z160" t="s">
        <v>23498</v>
      </c>
      <c r="AA160" s="2">
        <v>41199</v>
      </c>
      <c r="AB160">
        <v>10</v>
      </c>
      <c r="AC160" t="str">
        <f>TEXT(Table1[[#This Row],[Date]],"mmm")</f>
        <v>Oct</v>
      </c>
      <c r="AD160" t="s">
        <v>23531</v>
      </c>
      <c r="AE160" t="s">
        <v>23616</v>
      </c>
      <c r="AF160">
        <v>42</v>
      </c>
      <c r="AG160">
        <v>4</v>
      </c>
      <c r="AH160" t="s">
        <v>23662</v>
      </c>
      <c r="AI160" t="s">
        <v>23667</v>
      </c>
    </row>
    <row r="161" spans="1:35" hidden="1" x14ac:dyDescent="0.25">
      <c r="A161">
        <v>17293186</v>
      </c>
      <c r="B161" s="1" t="s">
        <v>9544</v>
      </c>
      <c r="C161">
        <v>216</v>
      </c>
      <c r="D161" s="1" t="s">
        <v>77</v>
      </c>
      <c r="E161">
        <v>0</v>
      </c>
      <c r="F161" t="s">
        <v>9545</v>
      </c>
      <c r="G161" t="s">
        <v>77</v>
      </c>
      <c r="H161" t="s">
        <v>79</v>
      </c>
      <c r="I161">
        <v>-83.373596000000006</v>
      </c>
      <c r="J161">
        <v>33.958112</v>
      </c>
      <c r="K161" t="s">
        <v>6394</v>
      </c>
      <c r="L161" t="s">
        <v>73</v>
      </c>
      <c r="M161" t="s">
        <v>27</v>
      </c>
      <c r="N161" t="s">
        <v>27</v>
      </c>
      <c r="O161" t="s">
        <v>27</v>
      </c>
      <c r="P161">
        <f>IF(Table1[[#This Row],[Has_Table_booking]]="Yes",1,0)</f>
        <v>0</v>
      </c>
      <c r="Q161">
        <f>IF(Table1[[#This Row],[Has_Online_delivery]]="Yes",1,0)</f>
        <v>0</v>
      </c>
      <c r="R161" t="str">
        <f>IF(Table1[[#This Row],[Dine Flag]]+Table1[[#This Row],[Online Flag]]=0,"No Data",Table1[[#This Row],[Online Flag]]/(Table1[[#This Row],[Online Flag]]+Table1[[#This Row],[Dine Flag]]))</f>
        <v>No Data</v>
      </c>
      <c r="S161" t="s">
        <v>27</v>
      </c>
      <c r="T161">
        <v>2</v>
      </c>
      <c r="U161">
        <v>353</v>
      </c>
      <c r="V161">
        <v>25</v>
      </c>
      <c r="W161">
        <v>4</v>
      </c>
      <c r="X161" s="2" t="s">
        <v>21782</v>
      </c>
      <c r="Y161">
        <v>2010</v>
      </c>
      <c r="Z161" t="s">
        <v>23498</v>
      </c>
      <c r="AA161" s="2">
        <v>40260</v>
      </c>
      <c r="AB161">
        <v>3</v>
      </c>
      <c r="AC161" t="str">
        <f>TEXT(Table1[[#This Row],[Date]],"mmm")</f>
        <v>Mar</v>
      </c>
      <c r="AD161" t="s">
        <v>23523</v>
      </c>
      <c r="AE161" t="s">
        <v>23587</v>
      </c>
      <c r="AF161">
        <v>13</v>
      </c>
      <c r="AG161">
        <v>3</v>
      </c>
      <c r="AH161" t="s">
        <v>23657</v>
      </c>
      <c r="AI161" t="s">
        <v>23666</v>
      </c>
    </row>
    <row r="162" spans="1:35" hidden="1" x14ac:dyDescent="0.25">
      <c r="A162">
        <v>17293180</v>
      </c>
      <c r="B162" s="1" t="s">
        <v>6392</v>
      </c>
      <c r="C162">
        <v>216</v>
      </c>
      <c r="D162" s="1" t="s">
        <v>77</v>
      </c>
      <c r="E162">
        <v>0</v>
      </c>
      <c r="F162" t="s">
        <v>6393</v>
      </c>
      <c r="G162" t="s">
        <v>77</v>
      </c>
      <c r="H162" t="s">
        <v>79</v>
      </c>
      <c r="I162">
        <v>-83.339950000000002</v>
      </c>
      <c r="J162">
        <v>33.924275000000002</v>
      </c>
      <c r="K162" t="s">
        <v>6394</v>
      </c>
      <c r="L162" t="s">
        <v>73</v>
      </c>
      <c r="M162" t="s">
        <v>27</v>
      </c>
      <c r="N162" t="s">
        <v>27</v>
      </c>
      <c r="O162" t="s">
        <v>27</v>
      </c>
      <c r="P162">
        <f>IF(Table1[[#This Row],[Has_Table_booking]]="Yes",1,0)</f>
        <v>0</v>
      </c>
      <c r="Q162">
        <f>IF(Table1[[#This Row],[Has_Online_delivery]]="Yes",1,0)</f>
        <v>0</v>
      </c>
      <c r="R162" t="str">
        <f>IF(Table1[[#This Row],[Dine Flag]]+Table1[[#This Row],[Online Flag]]=0,"No Data",Table1[[#This Row],[Online Flag]]/(Table1[[#This Row],[Online Flag]]+Table1[[#This Row],[Dine Flag]]))</f>
        <v>No Data</v>
      </c>
      <c r="S162" t="s">
        <v>27</v>
      </c>
      <c r="T162">
        <v>2</v>
      </c>
      <c r="U162">
        <v>387</v>
      </c>
      <c r="V162">
        <v>25</v>
      </c>
      <c r="W162">
        <v>4.0999999999999996</v>
      </c>
      <c r="X162" s="2" t="s">
        <v>22104</v>
      </c>
      <c r="Y162">
        <v>2014</v>
      </c>
      <c r="Z162" t="s">
        <v>23498</v>
      </c>
      <c r="AA162" s="2">
        <v>41658</v>
      </c>
      <c r="AB162">
        <v>1</v>
      </c>
      <c r="AC162" t="str">
        <f>TEXT(Table1[[#This Row],[Date]],"mmm")</f>
        <v>Jan</v>
      </c>
      <c r="AD162" t="s">
        <v>23522</v>
      </c>
      <c r="AE162" t="s">
        <v>23598</v>
      </c>
      <c r="AF162">
        <v>4</v>
      </c>
      <c r="AG162">
        <v>1</v>
      </c>
      <c r="AH162" t="s">
        <v>23659</v>
      </c>
      <c r="AI162" t="s">
        <v>23666</v>
      </c>
    </row>
    <row r="163" spans="1:35" hidden="1" x14ac:dyDescent="0.25">
      <c r="A163">
        <v>17293870</v>
      </c>
      <c r="B163" s="1" t="s">
        <v>4542</v>
      </c>
      <c r="C163">
        <v>216</v>
      </c>
      <c r="D163" s="1" t="s">
        <v>77</v>
      </c>
      <c r="E163">
        <v>0</v>
      </c>
      <c r="F163" t="s">
        <v>4543</v>
      </c>
      <c r="G163" t="s">
        <v>77</v>
      </c>
      <c r="H163" t="s">
        <v>79</v>
      </c>
      <c r="I163">
        <v>-83.379250999999996</v>
      </c>
      <c r="J163">
        <v>33.957503000000003</v>
      </c>
      <c r="K163" t="s">
        <v>4544</v>
      </c>
      <c r="L163" t="s">
        <v>73</v>
      </c>
      <c r="M163" t="s">
        <v>27</v>
      </c>
      <c r="N163" t="s">
        <v>27</v>
      </c>
      <c r="O163" t="s">
        <v>27</v>
      </c>
      <c r="P163">
        <f>IF(Table1[[#This Row],[Has_Table_booking]]="Yes",1,0)</f>
        <v>0</v>
      </c>
      <c r="Q163">
        <f>IF(Table1[[#This Row],[Has_Online_delivery]]="Yes",1,0)</f>
        <v>0</v>
      </c>
      <c r="R163" t="str">
        <f>IF(Table1[[#This Row],[Dine Flag]]+Table1[[#This Row],[Online Flag]]=0,"No Data",Table1[[#This Row],[Online Flag]]/(Table1[[#This Row],[Online Flag]]+Table1[[#This Row],[Dine Flag]]))</f>
        <v>No Data</v>
      </c>
      <c r="S163" t="s">
        <v>27</v>
      </c>
      <c r="T163">
        <v>2</v>
      </c>
      <c r="U163">
        <v>550</v>
      </c>
      <c r="V163">
        <v>25</v>
      </c>
      <c r="W163">
        <v>4.2</v>
      </c>
      <c r="X163" s="2" t="s">
        <v>22960</v>
      </c>
      <c r="Y163">
        <v>2014</v>
      </c>
      <c r="Z163" t="s">
        <v>23498</v>
      </c>
      <c r="AA163" s="2">
        <v>41997</v>
      </c>
      <c r="AB163">
        <v>12</v>
      </c>
      <c r="AC163" t="str">
        <f>TEXT(Table1[[#This Row],[Date]],"mmm")</f>
        <v>Dec</v>
      </c>
      <c r="AD163" t="s">
        <v>23534</v>
      </c>
      <c r="AE163" t="s">
        <v>23643</v>
      </c>
      <c r="AF163">
        <v>52</v>
      </c>
      <c r="AG163">
        <v>4</v>
      </c>
      <c r="AH163" t="s">
        <v>23660</v>
      </c>
      <c r="AI163" t="s">
        <v>23667</v>
      </c>
    </row>
    <row r="164" spans="1:35" hidden="1" x14ac:dyDescent="0.25">
      <c r="A164">
        <v>17293873</v>
      </c>
      <c r="B164" s="1" t="s">
        <v>4545</v>
      </c>
      <c r="C164">
        <v>216</v>
      </c>
      <c r="D164" s="1" t="s">
        <v>77</v>
      </c>
      <c r="E164">
        <v>0</v>
      </c>
      <c r="F164" t="s">
        <v>4546</v>
      </c>
      <c r="G164" t="s">
        <v>77</v>
      </c>
      <c r="H164" t="s">
        <v>79</v>
      </c>
      <c r="I164">
        <v>-83.378881000000007</v>
      </c>
      <c r="J164">
        <v>33.958362999999999</v>
      </c>
      <c r="K164" t="s">
        <v>4547</v>
      </c>
      <c r="L164" t="s">
        <v>73</v>
      </c>
      <c r="M164" t="s">
        <v>27</v>
      </c>
      <c r="N164" t="s">
        <v>27</v>
      </c>
      <c r="O164" t="s">
        <v>27</v>
      </c>
      <c r="P164">
        <f>IF(Table1[[#This Row],[Has_Table_booking]]="Yes",1,0)</f>
        <v>0</v>
      </c>
      <c r="Q164">
        <f>IF(Table1[[#This Row],[Has_Online_delivery]]="Yes",1,0)</f>
        <v>0</v>
      </c>
      <c r="R164" t="str">
        <f>IF(Table1[[#This Row],[Dine Flag]]+Table1[[#This Row],[Online Flag]]=0,"No Data",Table1[[#This Row],[Online Flag]]/(Table1[[#This Row],[Online Flag]]+Table1[[#This Row],[Dine Flag]]))</f>
        <v>No Data</v>
      </c>
      <c r="S164" t="s">
        <v>27</v>
      </c>
      <c r="T164">
        <v>2</v>
      </c>
      <c r="U164">
        <v>579</v>
      </c>
      <c r="V164">
        <v>25</v>
      </c>
      <c r="W164">
        <v>4.2</v>
      </c>
      <c r="X164" s="2" t="s">
        <v>23457</v>
      </c>
      <c r="Y164">
        <v>2014</v>
      </c>
      <c r="Z164" t="s">
        <v>23498</v>
      </c>
      <c r="AA164" s="2">
        <v>41995</v>
      </c>
      <c r="AB164">
        <v>12</v>
      </c>
      <c r="AC164" t="str">
        <f>TEXT(Table1[[#This Row],[Date]],"mmm")</f>
        <v>Dec</v>
      </c>
      <c r="AD164" t="s">
        <v>23534</v>
      </c>
      <c r="AE164" t="s">
        <v>23643</v>
      </c>
      <c r="AF164">
        <v>52</v>
      </c>
      <c r="AG164">
        <v>2</v>
      </c>
      <c r="AH164" t="s">
        <v>23660</v>
      </c>
      <c r="AI164" t="s">
        <v>23667</v>
      </c>
    </row>
    <row r="165" spans="1:35" hidden="1" x14ac:dyDescent="0.25">
      <c r="A165">
        <v>18383350</v>
      </c>
      <c r="B165" s="1" t="s">
        <v>20450</v>
      </c>
      <c r="C165">
        <v>148</v>
      </c>
      <c r="D165" s="1" t="s">
        <v>2443</v>
      </c>
      <c r="E165">
        <v>1</v>
      </c>
      <c r="F165" t="s">
        <v>20451</v>
      </c>
      <c r="G165" t="s">
        <v>20452</v>
      </c>
      <c r="H165" t="s">
        <v>20453</v>
      </c>
      <c r="I165">
        <v>174.777987</v>
      </c>
      <c r="J165">
        <v>-36.865650000000002</v>
      </c>
      <c r="K165" t="s">
        <v>20454</v>
      </c>
      <c r="L165" t="s">
        <v>2448</v>
      </c>
      <c r="M165" t="s">
        <v>27</v>
      </c>
      <c r="N165" t="s">
        <v>27</v>
      </c>
      <c r="O165" t="s">
        <v>27</v>
      </c>
      <c r="P165">
        <f>IF(Table1[[#This Row],[Has_Table_booking]]="Yes",1,0)</f>
        <v>0</v>
      </c>
      <c r="Q165">
        <f>IF(Table1[[#This Row],[Has_Online_delivery]]="Yes",1,0)</f>
        <v>0</v>
      </c>
      <c r="R165" t="str">
        <f>IF(Table1[[#This Row],[Dine Flag]]+Table1[[#This Row],[Online Flag]]=0,"No Data",Table1[[#This Row],[Online Flag]]/(Table1[[#This Row],[Online Flag]]+Table1[[#This Row],[Dine Flag]]))</f>
        <v>No Data</v>
      </c>
      <c r="S165" t="s">
        <v>27</v>
      </c>
      <c r="T165">
        <v>4</v>
      </c>
      <c r="U165">
        <v>86</v>
      </c>
      <c r="V165">
        <v>70</v>
      </c>
      <c r="W165">
        <v>3.5</v>
      </c>
      <c r="X165" s="2" t="s">
        <v>22027</v>
      </c>
      <c r="Y165">
        <v>2012</v>
      </c>
      <c r="Z165" t="s">
        <v>23490</v>
      </c>
      <c r="AA165" s="2">
        <v>41169</v>
      </c>
      <c r="AB165">
        <v>9</v>
      </c>
      <c r="AC165" t="str">
        <f>TEXT(Table1[[#This Row],[Date]],"mmm")</f>
        <v>Sep</v>
      </c>
      <c r="AD165" t="s">
        <v>23506</v>
      </c>
      <c r="AE165" t="s">
        <v>23546</v>
      </c>
      <c r="AF165">
        <v>38</v>
      </c>
      <c r="AG165">
        <v>2</v>
      </c>
      <c r="AH165" t="s">
        <v>23651</v>
      </c>
      <c r="AI165" t="s">
        <v>23664</v>
      </c>
    </row>
    <row r="166" spans="1:35" hidden="1" x14ac:dyDescent="0.25">
      <c r="A166">
        <v>7000095</v>
      </c>
      <c r="B166" s="1" t="s">
        <v>15835</v>
      </c>
      <c r="C166">
        <v>148</v>
      </c>
      <c r="D166" s="1" t="s">
        <v>2443</v>
      </c>
      <c r="E166">
        <v>0</v>
      </c>
      <c r="F166" t="s">
        <v>15836</v>
      </c>
      <c r="G166" t="s">
        <v>4419</v>
      </c>
      <c r="H166" t="s">
        <v>4420</v>
      </c>
      <c r="I166">
        <v>174.76252700000001</v>
      </c>
      <c r="J166">
        <v>-36.848987999999999</v>
      </c>
      <c r="K166" t="s">
        <v>2466</v>
      </c>
      <c r="L166" t="s">
        <v>2448</v>
      </c>
      <c r="M166" t="s">
        <v>27</v>
      </c>
      <c r="N166" t="s">
        <v>27</v>
      </c>
      <c r="O166" t="s">
        <v>27</v>
      </c>
      <c r="P166">
        <f>IF(Table1[[#This Row],[Has_Table_booking]]="Yes",1,0)</f>
        <v>0</v>
      </c>
      <c r="Q166">
        <f>IF(Table1[[#This Row],[Has_Online_delivery]]="Yes",1,0)</f>
        <v>0</v>
      </c>
      <c r="R166" t="str">
        <f>IF(Table1[[#This Row],[Dine Flag]]+Table1[[#This Row],[Online Flag]]=0,"No Data",Table1[[#This Row],[Online Flag]]/(Table1[[#This Row],[Online Flag]]+Table1[[#This Row],[Dine Flag]]))</f>
        <v>No Data</v>
      </c>
      <c r="S166" t="s">
        <v>27</v>
      </c>
      <c r="T166">
        <v>4</v>
      </c>
      <c r="U166">
        <v>598</v>
      </c>
      <c r="V166">
        <v>90</v>
      </c>
      <c r="W166">
        <v>4.8</v>
      </c>
      <c r="X166" s="2" t="s">
        <v>21322</v>
      </c>
      <c r="Y166">
        <v>2017</v>
      </c>
      <c r="Z166" t="s">
        <v>23490</v>
      </c>
      <c r="AA166" s="2">
        <v>42902</v>
      </c>
      <c r="AB166">
        <v>6</v>
      </c>
      <c r="AC166" t="str">
        <f>TEXT(Table1[[#This Row],[Date]],"mmm")</f>
        <v>Jun</v>
      </c>
      <c r="AD166" t="s">
        <v>23513</v>
      </c>
      <c r="AE166" t="s">
        <v>23563</v>
      </c>
      <c r="AF166">
        <v>24</v>
      </c>
      <c r="AG166">
        <v>6</v>
      </c>
      <c r="AH166" t="s">
        <v>23654</v>
      </c>
      <c r="AI166" t="s">
        <v>23665</v>
      </c>
    </row>
    <row r="167" spans="1:35" hidden="1" x14ac:dyDescent="0.25">
      <c r="A167">
        <v>18419011</v>
      </c>
      <c r="B167" s="1" t="s">
        <v>15837</v>
      </c>
      <c r="C167">
        <v>148</v>
      </c>
      <c r="D167" s="1" t="s">
        <v>2443</v>
      </c>
      <c r="E167">
        <v>0</v>
      </c>
      <c r="F167" t="s">
        <v>15838</v>
      </c>
      <c r="G167" t="s">
        <v>15839</v>
      </c>
      <c r="H167" t="s">
        <v>15840</v>
      </c>
      <c r="I167">
        <v>174.76576700000001</v>
      </c>
      <c r="J167">
        <v>-36.850141190000002</v>
      </c>
      <c r="K167" t="s">
        <v>15841</v>
      </c>
      <c r="L167" t="s">
        <v>2448</v>
      </c>
      <c r="M167" t="s">
        <v>27</v>
      </c>
      <c r="N167" t="s">
        <v>27</v>
      </c>
      <c r="O167" t="s">
        <v>27</v>
      </c>
      <c r="P167">
        <f>IF(Table1[[#This Row],[Has_Table_booking]]="Yes",1,0)</f>
        <v>0</v>
      </c>
      <c r="Q167">
        <f>IF(Table1[[#This Row],[Has_Online_delivery]]="Yes",1,0)</f>
        <v>0</v>
      </c>
      <c r="R167" t="str">
        <f>IF(Table1[[#This Row],[Dine Flag]]+Table1[[#This Row],[Online Flag]]=0,"No Data",Table1[[#This Row],[Online Flag]]/(Table1[[#This Row],[Online Flag]]+Table1[[#This Row],[Dine Flag]]))</f>
        <v>No Data</v>
      </c>
      <c r="S167" t="s">
        <v>27</v>
      </c>
      <c r="T167">
        <v>4</v>
      </c>
      <c r="U167">
        <v>61</v>
      </c>
      <c r="V167">
        <v>90</v>
      </c>
      <c r="W167">
        <v>4.2</v>
      </c>
      <c r="X167" s="2" t="s">
        <v>23263</v>
      </c>
      <c r="Y167">
        <v>2017</v>
      </c>
      <c r="Z167" t="s">
        <v>23490</v>
      </c>
      <c r="AA167" s="2">
        <v>42892</v>
      </c>
      <c r="AB167">
        <v>6</v>
      </c>
      <c r="AC167" t="str">
        <f>TEXT(Table1[[#This Row],[Date]],"mmm")</f>
        <v>Jun</v>
      </c>
      <c r="AD167" t="s">
        <v>23513</v>
      </c>
      <c r="AE167" t="s">
        <v>23563</v>
      </c>
      <c r="AF167">
        <v>23</v>
      </c>
      <c r="AG167">
        <v>3</v>
      </c>
      <c r="AH167" t="s">
        <v>23654</v>
      </c>
      <c r="AI167" t="s">
        <v>23665</v>
      </c>
    </row>
    <row r="168" spans="1:35" hidden="1" x14ac:dyDescent="0.25">
      <c r="A168">
        <v>7006107</v>
      </c>
      <c r="B168" s="1" t="s">
        <v>4422</v>
      </c>
      <c r="C168">
        <v>148</v>
      </c>
      <c r="D168" s="1" t="s">
        <v>2443</v>
      </c>
      <c r="E168">
        <v>0</v>
      </c>
      <c r="F168" t="s">
        <v>4423</v>
      </c>
      <c r="G168" t="s">
        <v>4424</v>
      </c>
      <c r="H168" t="s">
        <v>4425</v>
      </c>
      <c r="I168">
        <v>174.76235399999999</v>
      </c>
      <c r="J168">
        <v>-36.882604000000001</v>
      </c>
      <c r="K168" t="s">
        <v>4426</v>
      </c>
      <c r="L168" t="s">
        <v>2448</v>
      </c>
      <c r="M168" t="s">
        <v>27</v>
      </c>
      <c r="N168" t="s">
        <v>27</v>
      </c>
      <c r="O168" t="s">
        <v>27</v>
      </c>
      <c r="P168">
        <f>IF(Table1[[#This Row],[Has_Table_booking]]="Yes",1,0)</f>
        <v>0</v>
      </c>
      <c r="Q168">
        <f>IF(Table1[[#This Row],[Has_Online_delivery]]="Yes",1,0)</f>
        <v>0</v>
      </c>
      <c r="R168" t="str">
        <f>IF(Table1[[#This Row],[Dine Flag]]+Table1[[#This Row],[Online Flag]]=0,"No Data",Table1[[#This Row],[Online Flag]]/(Table1[[#This Row],[Online Flag]]+Table1[[#This Row],[Dine Flag]]))</f>
        <v>No Data</v>
      </c>
      <c r="S168" t="s">
        <v>27</v>
      </c>
      <c r="T168">
        <v>4</v>
      </c>
      <c r="U168">
        <v>271</v>
      </c>
      <c r="V168">
        <v>90</v>
      </c>
      <c r="W168">
        <v>4.2</v>
      </c>
      <c r="X168" s="2" t="s">
        <v>21230</v>
      </c>
      <c r="Y168">
        <v>2015</v>
      </c>
      <c r="Z168" t="s">
        <v>23490</v>
      </c>
      <c r="AA168" s="2">
        <v>42328</v>
      </c>
      <c r="AB168">
        <v>11</v>
      </c>
      <c r="AC168" t="str">
        <f>TEXT(Table1[[#This Row],[Date]],"mmm")</f>
        <v>Nov</v>
      </c>
      <c r="AD168" t="s">
        <v>23533</v>
      </c>
      <c r="AE168" t="s">
        <v>23607</v>
      </c>
      <c r="AF168">
        <v>47</v>
      </c>
      <c r="AG168">
        <v>6</v>
      </c>
      <c r="AH168" t="s">
        <v>23661</v>
      </c>
      <c r="AI168" t="s">
        <v>23667</v>
      </c>
    </row>
    <row r="169" spans="1:35" hidden="1" x14ac:dyDescent="0.25">
      <c r="A169">
        <v>7001208</v>
      </c>
      <c r="B169" s="1" t="s">
        <v>17445</v>
      </c>
      <c r="C169">
        <v>148</v>
      </c>
      <c r="D169" s="1" t="s">
        <v>2443</v>
      </c>
      <c r="E169">
        <v>0</v>
      </c>
      <c r="F169" t="s">
        <v>17446</v>
      </c>
      <c r="G169" t="s">
        <v>17447</v>
      </c>
      <c r="H169" t="s">
        <v>17448</v>
      </c>
      <c r="I169">
        <v>174.83208930000001</v>
      </c>
      <c r="J169">
        <v>-36.848315190000001</v>
      </c>
      <c r="K169" t="s">
        <v>12045</v>
      </c>
      <c r="L169" t="s">
        <v>2448</v>
      </c>
      <c r="M169" t="s">
        <v>27</v>
      </c>
      <c r="N169" t="s">
        <v>27</v>
      </c>
      <c r="O169" t="s">
        <v>27</v>
      </c>
      <c r="P169">
        <f>IF(Table1[[#This Row],[Has_Table_booking]]="Yes",1,0)</f>
        <v>0</v>
      </c>
      <c r="Q169">
        <f>IF(Table1[[#This Row],[Has_Online_delivery]]="Yes",1,0)</f>
        <v>0</v>
      </c>
      <c r="R169" t="str">
        <f>IF(Table1[[#This Row],[Dine Flag]]+Table1[[#This Row],[Online Flag]]=0,"No Data",Table1[[#This Row],[Online Flag]]/(Table1[[#This Row],[Online Flag]]+Table1[[#This Row],[Dine Flag]]))</f>
        <v>No Data</v>
      </c>
      <c r="S169" t="s">
        <v>27</v>
      </c>
      <c r="T169">
        <v>4</v>
      </c>
      <c r="U169">
        <v>402</v>
      </c>
      <c r="V169">
        <v>100</v>
      </c>
      <c r="W169">
        <v>2.2999999999999998</v>
      </c>
      <c r="X169" s="2" t="s">
        <v>21303</v>
      </c>
      <c r="Y169">
        <v>2016</v>
      </c>
      <c r="Z169" t="s">
        <v>23490</v>
      </c>
      <c r="AA169" s="2">
        <v>42569</v>
      </c>
      <c r="AB169">
        <v>7</v>
      </c>
      <c r="AC169" t="str">
        <f>TEXT(Table1[[#This Row],[Date]],"mmm")</f>
        <v>Jul</v>
      </c>
      <c r="AD169" t="s">
        <v>23502</v>
      </c>
      <c r="AE169" t="s">
        <v>23630</v>
      </c>
      <c r="AF169">
        <v>30</v>
      </c>
      <c r="AG169">
        <v>2</v>
      </c>
      <c r="AH169" t="s">
        <v>23653</v>
      </c>
      <c r="AI169" t="s">
        <v>23664</v>
      </c>
    </row>
    <row r="170" spans="1:35" hidden="1" x14ac:dyDescent="0.25">
      <c r="A170">
        <v>7003682</v>
      </c>
      <c r="B170" s="1" t="s">
        <v>17449</v>
      </c>
      <c r="C170">
        <v>148</v>
      </c>
      <c r="D170" s="1" t="s">
        <v>2443</v>
      </c>
      <c r="E170">
        <v>0</v>
      </c>
      <c r="F170" t="s">
        <v>17450</v>
      </c>
      <c r="G170" t="s">
        <v>17451</v>
      </c>
      <c r="H170" t="s">
        <v>17452</v>
      </c>
      <c r="I170">
        <v>174.75702329999999</v>
      </c>
      <c r="J170">
        <v>-36.841091759999998</v>
      </c>
      <c r="K170" t="s">
        <v>51</v>
      </c>
      <c r="L170" t="s">
        <v>2448</v>
      </c>
      <c r="M170" t="s">
        <v>27</v>
      </c>
      <c r="N170" t="s">
        <v>27</v>
      </c>
      <c r="O170" t="s">
        <v>27</v>
      </c>
      <c r="P170">
        <f>IF(Table1[[#This Row],[Has_Table_booking]]="Yes",1,0)</f>
        <v>0</v>
      </c>
      <c r="Q170">
        <f>IF(Table1[[#This Row],[Has_Online_delivery]]="Yes",1,0)</f>
        <v>0</v>
      </c>
      <c r="R170" t="str">
        <f>IF(Table1[[#This Row],[Dine Flag]]+Table1[[#This Row],[Online Flag]]=0,"No Data",Table1[[#This Row],[Online Flag]]/(Table1[[#This Row],[Online Flag]]+Table1[[#This Row],[Dine Flag]]))</f>
        <v>No Data</v>
      </c>
      <c r="S170" t="s">
        <v>27</v>
      </c>
      <c r="T170">
        <v>4</v>
      </c>
      <c r="U170">
        <v>413</v>
      </c>
      <c r="V170">
        <v>120</v>
      </c>
      <c r="W170">
        <v>4.5999999999999996</v>
      </c>
      <c r="X170" s="2" t="s">
        <v>23464</v>
      </c>
      <c r="Y170">
        <v>2018</v>
      </c>
      <c r="Z170" t="s">
        <v>23490</v>
      </c>
      <c r="AA170" s="2">
        <v>43308</v>
      </c>
      <c r="AB170">
        <v>7</v>
      </c>
      <c r="AC170" t="str">
        <f>TEXT(Table1[[#This Row],[Date]],"mmm")</f>
        <v>Jul</v>
      </c>
      <c r="AD170" t="s">
        <v>23503</v>
      </c>
      <c r="AE170" t="s">
        <v>23555</v>
      </c>
      <c r="AF170">
        <v>30</v>
      </c>
      <c r="AG170">
        <v>6</v>
      </c>
      <c r="AH170" t="s">
        <v>23653</v>
      </c>
      <c r="AI170" t="s">
        <v>23664</v>
      </c>
    </row>
    <row r="171" spans="1:35" hidden="1" x14ac:dyDescent="0.25">
      <c r="A171">
        <v>7001670</v>
      </c>
      <c r="B171" s="1" t="s">
        <v>20455</v>
      </c>
      <c r="C171">
        <v>148</v>
      </c>
      <c r="D171" s="1" t="s">
        <v>2443</v>
      </c>
      <c r="E171">
        <v>0</v>
      </c>
      <c r="F171" t="s">
        <v>20456</v>
      </c>
      <c r="G171" t="s">
        <v>20457</v>
      </c>
      <c r="H171" t="s">
        <v>20458</v>
      </c>
      <c r="I171">
        <v>174.76407800000001</v>
      </c>
      <c r="J171">
        <v>-36.857474000000003</v>
      </c>
      <c r="K171" t="s">
        <v>12045</v>
      </c>
      <c r="L171" t="s">
        <v>2448</v>
      </c>
      <c r="M171" t="s">
        <v>27</v>
      </c>
      <c r="N171" t="s">
        <v>27</v>
      </c>
      <c r="O171" t="s">
        <v>27</v>
      </c>
      <c r="P171">
        <f>IF(Table1[[#This Row],[Has_Table_booking]]="Yes",1,0)</f>
        <v>0</v>
      </c>
      <c r="Q171">
        <f>IF(Table1[[#This Row],[Has_Online_delivery]]="Yes",1,0)</f>
        <v>0</v>
      </c>
      <c r="R171" t="str">
        <f>IF(Table1[[#This Row],[Dine Flag]]+Table1[[#This Row],[Online Flag]]=0,"No Data",Table1[[#This Row],[Online Flag]]/(Table1[[#This Row],[Online Flag]]+Table1[[#This Row],[Dine Flag]]))</f>
        <v>No Data</v>
      </c>
      <c r="S171" t="s">
        <v>27</v>
      </c>
      <c r="T171">
        <v>4</v>
      </c>
      <c r="U171">
        <v>412</v>
      </c>
      <c r="V171">
        <v>190</v>
      </c>
      <c r="W171">
        <v>4.7</v>
      </c>
      <c r="X171" s="2" t="s">
        <v>21592</v>
      </c>
      <c r="Y171">
        <v>2015</v>
      </c>
      <c r="Z171" t="s">
        <v>23490</v>
      </c>
      <c r="AA171" s="2">
        <v>42256</v>
      </c>
      <c r="AB171">
        <v>9</v>
      </c>
      <c r="AC171" t="str">
        <f>TEXT(Table1[[#This Row],[Date]],"mmm")</f>
        <v>Sep</v>
      </c>
      <c r="AD171" t="s">
        <v>23509</v>
      </c>
      <c r="AE171" t="s">
        <v>23629</v>
      </c>
      <c r="AF171">
        <v>37</v>
      </c>
      <c r="AG171">
        <v>4</v>
      </c>
      <c r="AH171" t="s">
        <v>23651</v>
      </c>
      <c r="AI171" t="s">
        <v>23664</v>
      </c>
    </row>
    <row r="172" spans="1:35" hidden="1" x14ac:dyDescent="0.25">
      <c r="A172">
        <v>7000162</v>
      </c>
      <c r="B172" s="1" t="s">
        <v>12748</v>
      </c>
      <c r="C172">
        <v>148</v>
      </c>
      <c r="D172" s="1" t="s">
        <v>2443</v>
      </c>
      <c r="E172">
        <v>0</v>
      </c>
      <c r="F172" t="s">
        <v>12749</v>
      </c>
      <c r="G172" t="s">
        <v>4415</v>
      </c>
      <c r="H172" t="s">
        <v>4416</v>
      </c>
      <c r="I172">
        <v>174.76885100000001</v>
      </c>
      <c r="J172">
        <v>-36.845553000000002</v>
      </c>
      <c r="K172" t="s">
        <v>406</v>
      </c>
      <c r="L172" t="s">
        <v>2448</v>
      </c>
      <c r="M172" t="s">
        <v>27</v>
      </c>
      <c r="N172" t="s">
        <v>27</v>
      </c>
      <c r="O172" t="s">
        <v>27</v>
      </c>
      <c r="P172">
        <f>IF(Table1[[#This Row],[Has_Table_booking]]="Yes",1,0)</f>
        <v>0</v>
      </c>
      <c r="Q172">
        <f>IF(Table1[[#This Row],[Has_Online_delivery]]="Yes",1,0)</f>
        <v>0</v>
      </c>
      <c r="R172" t="str">
        <f>IF(Table1[[#This Row],[Dine Flag]]+Table1[[#This Row],[Online Flag]]=0,"No Data",Table1[[#This Row],[Online Flag]]/(Table1[[#This Row],[Online Flag]]+Table1[[#This Row],[Dine Flag]]))</f>
        <v>No Data</v>
      </c>
      <c r="S172" t="s">
        <v>27</v>
      </c>
      <c r="T172">
        <v>1</v>
      </c>
      <c r="U172">
        <v>617</v>
      </c>
      <c r="V172">
        <v>20</v>
      </c>
      <c r="W172">
        <v>4.7</v>
      </c>
      <c r="X172" s="2" t="s">
        <v>22981</v>
      </c>
      <c r="Y172">
        <v>2014</v>
      </c>
      <c r="Z172" t="s">
        <v>23490</v>
      </c>
      <c r="AA172" s="2">
        <v>41751</v>
      </c>
      <c r="AB172">
        <v>4</v>
      </c>
      <c r="AC172" t="str">
        <f>TEXT(Table1[[#This Row],[Date]],"mmm")</f>
        <v>Apr</v>
      </c>
      <c r="AD172" t="s">
        <v>23510</v>
      </c>
      <c r="AE172" t="s">
        <v>23577</v>
      </c>
      <c r="AF172">
        <v>17</v>
      </c>
      <c r="AG172">
        <v>3</v>
      </c>
      <c r="AH172" t="s">
        <v>23656</v>
      </c>
      <c r="AI172" t="s">
        <v>23665</v>
      </c>
    </row>
    <row r="173" spans="1:35" hidden="1" x14ac:dyDescent="0.25">
      <c r="A173">
        <v>18217279</v>
      </c>
      <c r="B173" s="1" t="s">
        <v>6252</v>
      </c>
      <c r="C173">
        <v>148</v>
      </c>
      <c r="D173" s="1" t="s">
        <v>2443</v>
      </c>
      <c r="E173">
        <v>0</v>
      </c>
      <c r="F173" t="s">
        <v>6253</v>
      </c>
      <c r="G173" t="s">
        <v>6254</v>
      </c>
      <c r="H173" t="s">
        <v>6255</v>
      </c>
      <c r="I173">
        <v>174.76898600000001</v>
      </c>
      <c r="J173">
        <v>-36.846049659999998</v>
      </c>
      <c r="K173" t="s">
        <v>1130</v>
      </c>
      <c r="L173" t="s">
        <v>2448</v>
      </c>
      <c r="M173" t="s">
        <v>27</v>
      </c>
      <c r="N173" t="s">
        <v>27</v>
      </c>
      <c r="O173" t="s">
        <v>27</v>
      </c>
      <c r="P173">
        <f>IF(Table1[[#This Row],[Has_Table_booking]]="Yes",1,0)</f>
        <v>0</v>
      </c>
      <c r="Q173">
        <f>IF(Table1[[#This Row],[Has_Online_delivery]]="Yes",1,0)</f>
        <v>0</v>
      </c>
      <c r="R173" t="str">
        <f>IF(Table1[[#This Row],[Dine Flag]]+Table1[[#This Row],[Online Flag]]=0,"No Data",Table1[[#This Row],[Online Flag]]/(Table1[[#This Row],[Online Flag]]+Table1[[#This Row],[Dine Flag]]))</f>
        <v>No Data</v>
      </c>
      <c r="S173" t="s">
        <v>27</v>
      </c>
      <c r="T173">
        <v>1</v>
      </c>
      <c r="U173">
        <v>281</v>
      </c>
      <c r="V173">
        <v>25</v>
      </c>
      <c r="W173">
        <v>4.9000000000000004</v>
      </c>
      <c r="X173" s="2" t="s">
        <v>22785</v>
      </c>
      <c r="Y173">
        <v>2011</v>
      </c>
      <c r="Z173" t="s">
        <v>23490</v>
      </c>
      <c r="AA173" s="2">
        <v>40880</v>
      </c>
      <c r="AB173">
        <v>12</v>
      </c>
      <c r="AC173" t="str">
        <f>TEXT(Table1[[#This Row],[Date]],"mmm")</f>
        <v>Dec</v>
      </c>
      <c r="AD173" t="s">
        <v>23530</v>
      </c>
      <c r="AE173" t="s">
        <v>23604</v>
      </c>
      <c r="AF173">
        <v>49</v>
      </c>
      <c r="AG173">
        <v>7</v>
      </c>
      <c r="AH173" t="s">
        <v>23660</v>
      </c>
      <c r="AI173" t="s">
        <v>23667</v>
      </c>
    </row>
    <row r="174" spans="1:35" hidden="1" x14ac:dyDescent="0.25">
      <c r="A174">
        <v>18251260</v>
      </c>
      <c r="B174" s="1" t="s">
        <v>14226</v>
      </c>
      <c r="C174">
        <v>148</v>
      </c>
      <c r="D174" s="1" t="s">
        <v>2443</v>
      </c>
      <c r="E174">
        <v>0</v>
      </c>
      <c r="F174" t="s">
        <v>14227</v>
      </c>
      <c r="G174" t="s">
        <v>14228</v>
      </c>
      <c r="H174" t="s">
        <v>14229</v>
      </c>
      <c r="I174">
        <v>174.74807999999999</v>
      </c>
      <c r="J174">
        <v>-36.888661999999997</v>
      </c>
      <c r="K174" t="s">
        <v>2483</v>
      </c>
      <c r="L174" t="s">
        <v>2448</v>
      </c>
      <c r="M174" t="s">
        <v>27</v>
      </c>
      <c r="N174" t="s">
        <v>27</v>
      </c>
      <c r="O174" t="s">
        <v>27</v>
      </c>
      <c r="P174">
        <f>IF(Table1[[#This Row],[Has_Table_booking]]="Yes",1,0)</f>
        <v>0</v>
      </c>
      <c r="Q174">
        <f>IF(Table1[[#This Row],[Has_Online_delivery]]="Yes",1,0)</f>
        <v>0</v>
      </c>
      <c r="R174" t="str">
        <f>IF(Table1[[#This Row],[Dine Flag]]+Table1[[#This Row],[Online Flag]]=0,"No Data",Table1[[#This Row],[Online Flag]]/(Table1[[#This Row],[Online Flag]]+Table1[[#This Row],[Dine Flag]]))</f>
        <v>No Data</v>
      </c>
      <c r="S174" t="s">
        <v>27</v>
      </c>
      <c r="T174">
        <v>2</v>
      </c>
      <c r="U174">
        <v>133</v>
      </c>
      <c r="V174">
        <v>40</v>
      </c>
      <c r="W174">
        <v>4.3</v>
      </c>
      <c r="X174" s="2" t="s">
        <v>22166</v>
      </c>
      <c r="Y174">
        <v>2011</v>
      </c>
      <c r="Z174" t="s">
        <v>23490</v>
      </c>
      <c r="AA174" s="2">
        <v>40668</v>
      </c>
      <c r="AB174">
        <v>5</v>
      </c>
      <c r="AC174" t="str">
        <f>TEXT(Table1[[#This Row],[Date]],"mmm")</f>
        <v>May</v>
      </c>
      <c r="AD174" t="s">
        <v>23517</v>
      </c>
      <c r="AE174" t="s">
        <v>23569</v>
      </c>
      <c r="AF174">
        <v>19</v>
      </c>
      <c r="AG174">
        <v>5</v>
      </c>
      <c r="AH174" t="s">
        <v>23655</v>
      </c>
      <c r="AI174" t="s">
        <v>23665</v>
      </c>
    </row>
    <row r="175" spans="1:35" hidden="1" x14ac:dyDescent="0.25">
      <c r="A175">
        <v>7000992</v>
      </c>
      <c r="B175" s="1" t="s">
        <v>6256</v>
      </c>
      <c r="C175">
        <v>148</v>
      </c>
      <c r="D175" s="1" t="s">
        <v>2443</v>
      </c>
      <c r="E175">
        <v>0</v>
      </c>
      <c r="F175" t="s">
        <v>6257</v>
      </c>
      <c r="G175" t="s">
        <v>4424</v>
      </c>
      <c r="H175" t="s">
        <v>4425</v>
      </c>
      <c r="I175">
        <v>174.7524415</v>
      </c>
      <c r="J175">
        <v>-36.871779490000002</v>
      </c>
      <c r="K175" t="s">
        <v>238</v>
      </c>
      <c r="L175" t="s">
        <v>2448</v>
      </c>
      <c r="M175" t="s">
        <v>27</v>
      </c>
      <c r="N175" t="s">
        <v>27</v>
      </c>
      <c r="O175" t="s">
        <v>27</v>
      </c>
      <c r="P175">
        <f>IF(Table1[[#This Row],[Has_Table_booking]]="Yes",1,0)</f>
        <v>0</v>
      </c>
      <c r="Q175">
        <f>IF(Table1[[#This Row],[Has_Online_delivery]]="Yes",1,0)</f>
        <v>0</v>
      </c>
      <c r="R175" t="str">
        <f>IF(Table1[[#This Row],[Dine Flag]]+Table1[[#This Row],[Online Flag]]=0,"No Data",Table1[[#This Row],[Online Flag]]/(Table1[[#This Row],[Online Flag]]+Table1[[#This Row],[Dine Flag]]))</f>
        <v>No Data</v>
      </c>
      <c r="S175" t="s">
        <v>27</v>
      </c>
      <c r="T175">
        <v>2</v>
      </c>
      <c r="U175">
        <v>212</v>
      </c>
      <c r="V175">
        <v>35</v>
      </c>
      <c r="W175">
        <v>4.3</v>
      </c>
      <c r="X175" s="2" t="s">
        <v>21224</v>
      </c>
      <c r="Y175">
        <v>2017</v>
      </c>
      <c r="Z175" t="s">
        <v>23490</v>
      </c>
      <c r="AA175" s="2">
        <v>43085</v>
      </c>
      <c r="AB175">
        <v>12</v>
      </c>
      <c r="AC175" t="str">
        <f>TEXT(Table1[[#This Row],[Date]],"mmm")</f>
        <v>Dec</v>
      </c>
      <c r="AD175" t="s">
        <v>23535</v>
      </c>
      <c r="AE175" t="s">
        <v>23641</v>
      </c>
      <c r="AF175">
        <v>50</v>
      </c>
      <c r="AG175">
        <v>7</v>
      </c>
      <c r="AH175" t="s">
        <v>23660</v>
      </c>
      <c r="AI175" t="s">
        <v>23667</v>
      </c>
    </row>
    <row r="176" spans="1:35" hidden="1" x14ac:dyDescent="0.25">
      <c r="A176">
        <v>7003855</v>
      </c>
      <c r="B176" s="1" t="s">
        <v>15833</v>
      </c>
      <c r="C176">
        <v>148</v>
      </c>
      <c r="D176" s="1" t="s">
        <v>2443</v>
      </c>
      <c r="E176">
        <v>0</v>
      </c>
      <c r="F176" t="s">
        <v>15834</v>
      </c>
      <c r="G176" t="s">
        <v>4415</v>
      </c>
      <c r="H176" t="s">
        <v>4416</v>
      </c>
      <c r="I176">
        <v>174.76955190000001</v>
      </c>
      <c r="J176">
        <v>-36.845331399999999</v>
      </c>
      <c r="K176" t="s">
        <v>154</v>
      </c>
      <c r="L176" t="s">
        <v>2448</v>
      </c>
      <c r="M176" t="s">
        <v>27</v>
      </c>
      <c r="N176" t="s">
        <v>27</v>
      </c>
      <c r="O176" t="s">
        <v>27</v>
      </c>
      <c r="P176">
        <f>IF(Table1[[#This Row],[Has_Table_booking]]="Yes",1,0)</f>
        <v>0</v>
      </c>
      <c r="Q176">
        <f>IF(Table1[[#This Row],[Has_Online_delivery]]="Yes",1,0)</f>
        <v>0</v>
      </c>
      <c r="R176" t="str">
        <f>IF(Table1[[#This Row],[Dine Flag]]+Table1[[#This Row],[Online Flag]]=0,"No Data",Table1[[#This Row],[Online Flag]]/(Table1[[#This Row],[Online Flag]]+Table1[[#This Row],[Dine Flag]]))</f>
        <v>No Data</v>
      </c>
      <c r="S176" t="s">
        <v>27</v>
      </c>
      <c r="T176">
        <v>3</v>
      </c>
      <c r="U176">
        <v>431</v>
      </c>
      <c r="V176">
        <v>65</v>
      </c>
      <c r="W176">
        <v>4.0999999999999996</v>
      </c>
      <c r="X176" s="2" t="s">
        <v>20646</v>
      </c>
      <c r="Y176">
        <v>2012</v>
      </c>
      <c r="Z176" t="s">
        <v>23490</v>
      </c>
      <c r="AA176" s="2">
        <v>41073</v>
      </c>
      <c r="AB176">
        <v>6</v>
      </c>
      <c r="AC176" t="str">
        <f>TEXT(Table1[[#This Row],[Date]],"mmm")</f>
        <v>Jun</v>
      </c>
      <c r="AD176" t="s">
        <v>23515</v>
      </c>
      <c r="AE176" t="s">
        <v>23565</v>
      </c>
      <c r="AF176">
        <v>24</v>
      </c>
      <c r="AG176">
        <v>4</v>
      </c>
      <c r="AH176" t="s">
        <v>23654</v>
      </c>
      <c r="AI176" t="s">
        <v>23665</v>
      </c>
    </row>
    <row r="177" spans="1:35" hidden="1" x14ac:dyDescent="0.25">
      <c r="A177">
        <v>7005582</v>
      </c>
      <c r="B177" s="1" t="s">
        <v>14230</v>
      </c>
      <c r="C177">
        <v>148</v>
      </c>
      <c r="D177" s="1" t="s">
        <v>2443</v>
      </c>
      <c r="E177">
        <v>0</v>
      </c>
      <c r="F177" t="s">
        <v>14231</v>
      </c>
      <c r="G177" t="s">
        <v>14232</v>
      </c>
      <c r="H177" t="s">
        <v>14233</v>
      </c>
      <c r="I177">
        <v>174.63563300000001</v>
      </c>
      <c r="J177">
        <v>-36.859341000000001</v>
      </c>
      <c r="K177" t="s">
        <v>290</v>
      </c>
      <c r="L177" t="s">
        <v>2448</v>
      </c>
      <c r="M177" t="s">
        <v>27</v>
      </c>
      <c r="N177" t="s">
        <v>27</v>
      </c>
      <c r="O177" t="s">
        <v>27</v>
      </c>
      <c r="P177">
        <f>IF(Table1[[#This Row],[Has_Table_booking]]="Yes",1,0)</f>
        <v>0</v>
      </c>
      <c r="Q177">
        <f>IF(Table1[[#This Row],[Has_Online_delivery]]="Yes",1,0)</f>
        <v>0</v>
      </c>
      <c r="R177" t="str">
        <f>IF(Table1[[#This Row],[Dine Flag]]+Table1[[#This Row],[Online Flag]]=0,"No Data",Table1[[#This Row],[Online Flag]]/(Table1[[#This Row],[Online Flag]]+Table1[[#This Row],[Dine Flag]]))</f>
        <v>No Data</v>
      </c>
      <c r="S177" t="s">
        <v>27</v>
      </c>
      <c r="T177">
        <v>3</v>
      </c>
      <c r="U177">
        <v>213</v>
      </c>
      <c r="V177">
        <v>45</v>
      </c>
      <c r="W177">
        <v>4.5</v>
      </c>
      <c r="X177" s="2" t="s">
        <v>21122</v>
      </c>
      <c r="Y177">
        <v>2018</v>
      </c>
      <c r="Z177" t="s">
        <v>23490</v>
      </c>
      <c r="AA177" s="2">
        <v>43244</v>
      </c>
      <c r="AB177">
        <v>5</v>
      </c>
      <c r="AC177" t="str">
        <f>TEXT(Table1[[#This Row],[Date]],"mmm")</f>
        <v>May</v>
      </c>
      <c r="AD177" t="s">
        <v>23511</v>
      </c>
      <c r="AE177" t="s">
        <v>23571</v>
      </c>
      <c r="AF177">
        <v>21</v>
      </c>
      <c r="AG177">
        <v>5</v>
      </c>
      <c r="AH177" t="s">
        <v>23655</v>
      </c>
      <c r="AI177" t="s">
        <v>23665</v>
      </c>
    </row>
    <row r="178" spans="1:35" hidden="1" x14ac:dyDescent="0.25">
      <c r="A178">
        <v>7001660</v>
      </c>
      <c r="B178" s="1" t="s">
        <v>14234</v>
      </c>
      <c r="C178">
        <v>148</v>
      </c>
      <c r="D178" s="1" t="s">
        <v>2443</v>
      </c>
      <c r="E178">
        <v>0</v>
      </c>
      <c r="F178" t="s">
        <v>14235</v>
      </c>
      <c r="G178" t="s">
        <v>4424</v>
      </c>
      <c r="H178" t="s">
        <v>4425</v>
      </c>
      <c r="I178">
        <v>174.76223400000001</v>
      </c>
      <c r="J178">
        <v>-36.881213000000002</v>
      </c>
      <c r="K178" t="s">
        <v>4112</v>
      </c>
      <c r="L178" t="s">
        <v>2448</v>
      </c>
      <c r="M178" t="s">
        <v>27</v>
      </c>
      <c r="N178" t="s">
        <v>27</v>
      </c>
      <c r="O178" t="s">
        <v>27</v>
      </c>
      <c r="P178">
        <f>IF(Table1[[#This Row],[Has_Table_booking]]="Yes",1,0)</f>
        <v>0</v>
      </c>
      <c r="Q178">
        <f>IF(Table1[[#This Row],[Has_Online_delivery]]="Yes",1,0)</f>
        <v>0</v>
      </c>
      <c r="R178" t="str">
        <f>IF(Table1[[#This Row],[Dine Flag]]+Table1[[#This Row],[Online Flag]]=0,"No Data",Table1[[#This Row],[Online Flag]]/(Table1[[#This Row],[Online Flag]]+Table1[[#This Row],[Dine Flag]]))</f>
        <v>No Data</v>
      </c>
      <c r="S178" t="s">
        <v>27</v>
      </c>
      <c r="T178">
        <v>3</v>
      </c>
      <c r="U178">
        <v>381</v>
      </c>
      <c r="V178">
        <v>60</v>
      </c>
      <c r="W178">
        <v>4</v>
      </c>
      <c r="X178" s="2" t="s">
        <v>22064</v>
      </c>
      <c r="Y178">
        <v>2013</v>
      </c>
      <c r="Z178" t="s">
        <v>23490</v>
      </c>
      <c r="AA178" s="2">
        <v>41420</v>
      </c>
      <c r="AB178">
        <v>5</v>
      </c>
      <c r="AC178" t="str">
        <f>TEXT(Table1[[#This Row],[Date]],"mmm")</f>
        <v>May</v>
      </c>
      <c r="AD178" t="s">
        <v>23516</v>
      </c>
      <c r="AE178" t="s">
        <v>23634</v>
      </c>
      <c r="AF178">
        <v>22</v>
      </c>
      <c r="AG178">
        <v>1</v>
      </c>
      <c r="AH178" t="s">
        <v>23655</v>
      </c>
      <c r="AI178" t="s">
        <v>23665</v>
      </c>
    </row>
    <row r="179" spans="1:35" hidden="1" x14ac:dyDescent="0.25">
      <c r="A179">
        <v>7006871</v>
      </c>
      <c r="B179" s="1" t="s">
        <v>7932</v>
      </c>
      <c r="C179">
        <v>148</v>
      </c>
      <c r="D179" s="1" t="s">
        <v>2443</v>
      </c>
      <c r="E179">
        <v>0</v>
      </c>
      <c r="F179" t="s">
        <v>7933</v>
      </c>
      <c r="G179" t="s">
        <v>7934</v>
      </c>
      <c r="H179" t="s">
        <v>7935</v>
      </c>
      <c r="I179">
        <v>174.810305</v>
      </c>
      <c r="J179">
        <v>-36.905408999999999</v>
      </c>
      <c r="K179" t="s">
        <v>7936</v>
      </c>
      <c r="L179" t="s">
        <v>2448</v>
      </c>
      <c r="M179" t="s">
        <v>27</v>
      </c>
      <c r="N179" t="s">
        <v>27</v>
      </c>
      <c r="O179" t="s">
        <v>27</v>
      </c>
      <c r="P179">
        <f>IF(Table1[[#This Row],[Has_Table_booking]]="Yes",1,0)</f>
        <v>0</v>
      </c>
      <c r="Q179">
        <f>IF(Table1[[#This Row],[Has_Online_delivery]]="Yes",1,0)</f>
        <v>0</v>
      </c>
      <c r="R179" t="str">
        <f>IF(Table1[[#This Row],[Dine Flag]]+Table1[[#This Row],[Online Flag]]=0,"No Data",Table1[[#This Row],[Online Flag]]/(Table1[[#This Row],[Online Flag]]+Table1[[#This Row],[Dine Flag]]))</f>
        <v>No Data</v>
      </c>
      <c r="S179" t="s">
        <v>27</v>
      </c>
      <c r="T179">
        <v>3</v>
      </c>
      <c r="U179">
        <v>166</v>
      </c>
      <c r="V179">
        <v>55</v>
      </c>
      <c r="W179">
        <v>4.5</v>
      </c>
      <c r="X179" s="2" t="s">
        <v>20968</v>
      </c>
      <c r="Y179">
        <v>2010</v>
      </c>
      <c r="Z179" t="s">
        <v>23490</v>
      </c>
      <c r="AA179" s="2">
        <v>40194</v>
      </c>
      <c r="AB179">
        <v>1</v>
      </c>
      <c r="AC179" t="str">
        <f>TEXT(Table1[[#This Row],[Date]],"mmm")</f>
        <v>Jan</v>
      </c>
      <c r="AD179" t="s">
        <v>23523</v>
      </c>
      <c r="AE179" t="s">
        <v>23599</v>
      </c>
      <c r="AF179">
        <v>3</v>
      </c>
      <c r="AG179">
        <v>7</v>
      </c>
      <c r="AH179" t="s">
        <v>23659</v>
      </c>
      <c r="AI179" t="s">
        <v>23666</v>
      </c>
    </row>
    <row r="180" spans="1:35" hidden="1" x14ac:dyDescent="0.25">
      <c r="A180">
        <v>7006421</v>
      </c>
      <c r="B180" s="1" t="s">
        <v>6258</v>
      </c>
      <c r="C180">
        <v>148</v>
      </c>
      <c r="D180" s="1" t="s">
        <v>2443</v>
      </c>
      <c r="E180">
        <v>0</v>
      </c>
      <c r="F180" t="s">
        <v>6259</v>
      </c>
      <c r="G180" t="s">
        <v>6260</v>
      </c>
      <c r="H180" t="s">
        <v>6261</v>
      </c>
      <c r="I180">
        <v>174.76347609999999</v>
      </c>
      <c r="J180">
        <v>-36.851586189999999</v>
      </c>
      <c r="K180" t="s">
        <v>6262</v>
      </c>
      <c r="L180" t="s">
        <v>2448</v>
      </c>
      <c r="M180" t="s">
        <v>27</v>
      </c>
      <c r="N180" t="s">
        <v>27</v>
      </c>
      <c r="O180" t="s">
        <v>27</v>
      </c>
      <c r="P180">
        <f>IF(Table1[[#This Row],[Has_Table_booking]]="Yes",1,0)</f>
        <v>0</v>
      </c>
      <c r="Q180">
        <f>IF(Table1[[#This Row],[Has_Online_delivery]]="Yes",1,0)</f>
        <v>0</v>
      </c>
      <c r="R180" t="str">
        <f>IF(Table1[[#This Row],[Dine Flag]]+Table1[[#This Row],[Online Flag]]=0,"No Data",Table1[[#This Row],[Online Flag]]/(Table1[[#This Row],[Online Flag]]+Table1[[#This Row],[Dine Flag]]))</f>
        <v>No Data</v>
      </c>
      <c r="S180" t="s">
        <v>27</v>
      </c>
      <c r="T180">
        <v>3</v>
      </c>
      <c r="U180">
        <v>414</v>
      </c>
      <c r="V180">
        <v>60</v>
      </c>
      <c r="W180">
        <v>4</v>
      </c>
      <c r="X180" s="2" t="s">
        <v>20731</v>
      </c>
      <c r="Y180">
        <v>2012</v>
      </c>
      <c r="Z180" t="s">
        <v>23490</v>
      </c>
      <c r="AA180" s="2">
        <v>41258</v>
      </c>
      <c r="AB180">
        <v>12</v>
      </c>
      <c r="AC180" t="str">
        <f>TEXT(Table1[[#This Row],[Date]],"mmm")</f>
        <v>Dec</v>
      </c>
      <c r="AD180" t="s">
        <v>23531</v>
      </c>
      <c r="AE180" t="s">
        <v>23605</v>
      </c>
      <c r="AF180">
        <v>50</v>
      </c>
      <c r="AG180">
        <v>7</v>
      </c>
      <c r="AH180" t="s">
        <v>23660</v>
      </c>
      <c r="AI180" t="s">
        <v>23667</v>
      </c>
    </row>
    <row r="181" spans="1:35" hidden="1" x14ac:dyDescent="0.25">
      <c r="A181">
        <v>7001086</v>
      </c>
      <c r="B181" s="1" t="s">
        <v>4413</v>
      </c>
      <c r="C181">
        <v>148</v>
      </c>
      <c r="D181" s="1" t="s">
        <v>2443</v>
      </c>
      <c r="E181">
        <v>0</v>
      </c>
      <c r="F181" t="s">
        <v>4414</v>
      </c>
      <c r="G181" t="s">
        <v>4415</v>
      </c>
      <c r="H181" t="s">
        <v>4416</v>
      </c>
      <c r="I181">
        <v>174.7686903</v>
      </c>
      <c r="J181">
        <v>-36.844188410000001</v>
      </c>
      <c r="K181" t="s">
        <v>1130</v>
      </c>
      <c r="L181" t="s">
        <v>2448</v>
      </c>
      <c r="M181" t="s">
        <v>27</v>
      </c>
      <c r="N181" t="s">
        <v>27</v>
      </c>
      <c r="O181" t="s">
        <v>27</v>
      </c>
      <c r="P181">
        <f>IF(Table1[[#This Row],[Has_Table_booking]]="Yes",1,0)</f>
        <v>0</v>
      </c>
      <c r="Q181">
        <f>IF(Table1[[#This Row],[Has_Online_delivery]]="Yes",1,0)</f>
        <v>0</v>
      </c>
      <c r="R181" t="str">
        <f>IF(Table1[[#This Row],[Dine Flag]]+Table1[[#This Row],[Online Flag]]=0,"No Data",Table1[[#This Row],[Online Flag]]/(Table1[[#This Row],[Online Flag]]+Table1[[#This Row],[Dine Flag]]))</f>
        <v>No Data</v>
      </c>
      <c r="S181" t="s">
        <v>27</v>
      </c>
      <c r="T181">
        <v>3</v>
      </c>
      <c r="U181">
        <v>754</v>
      </c>
      <c r="V181">
        <v>50</v>
      </c>
      <c r="W181">
        <v>4.9000000000000004</v>
      </c>
      <c r="X181" s="2" t="s">
        <v>22204</v>
      </c>
      <c r="Y181">
        <v>2010</v>
      </c>
      <c r="Z181" t="s">
        <v>23490</v>
      </c>
      <c r="AA181" s="2">
        <v>40504</v>
      </c>
      <c r="AB181">
        <v>11</v>
      </c>
      <c r="AC181" t="str">
        <f>TEXT(Table1[[#This Row],[Date]],"mmm")</f>
        <v>Nov</v>
      </c>
      <c r="AD181" t="s">
        <v>23532</v>
      </c>
      <c r="AE181" t="s">
        <v>23608</v>
      </c>
      <c r="AF181">
        <v>48</v>
      </c>
      <c r="AG181">
        <v>2</v>
      </c>
      <c r="AH181" t="s">
        <v>23661</v>
      </c>
      <c r="AI181" t="s">
        <v>23667</v>
      </c>
    </row>
    <row r="182" spans="1:35" hidden="1" x14ac:dyDescent="0.25">
      <c r="A182">
        <v>7003663</v>
      </c>
      <c r="B182" s="1" t="s">
        <v>4417</v>
      </c>
      <c r="C182">
        <v>148</v>
      </c>
      <c r="D182" s="1" t="s">
        <v>2443</v>
      </c>
      <c r="E182">
        <v>0</v>
      </c>
      <c r="F182" t="s">
        <v>4418</v>
      </c>
      <c r="G182" t="s">
        <v>4419</v>
      </c>
      <c r="H182" t="s">
        <v>4420</v>
      </c>
      <c r="I182">
        <v>174.76222010000001</v>
      </c>
      <c r="J182">
        <v>-36.848769679999997</v>
      </c>
      <c r="K182" t="s">
        <v>4421</v>
      </c>
      <c r="L182" t="s">
        <v>2448</v>
      </c>
      <c r="M182" t="s">
        <v>27</v>
      </c>
      <c r="N182" t="s">
        <v>27</v>
      </c>
      <c r="O182" t="s">
        <v>27</v>
      </c>
      <c r="P182">
        <f>IF(Table1[[#This Row],[Has_Table_booking]]="Yes",1,0)</f>
        <v>0</v>
      </c>
      <c r="Q182">
        <f>IF(Table1[[#This Row],[Has_Online_delivery]]="Yes",1,0)</f>
        <v>0</v>
      </c>
      <c r="R182" t="str">
        <f>IF(Table1[[#This Row],[Dine Flag]]+Table1[[#This Row],[Online Flag]]=0,"No Data",Table1[[#This Row],[Online Flag]]/(Table1[[#This Row],[Online Flag]]+Table1[[#This Row],[Dine Flag]]))</f>
        <v>No Data</v>
      </c>
      <c r="S182" t="s">
        <v>27</v>
      </c>
      <c r="T182">
        <v>3</v>
      </c>
      <c r="U182">
        <v>696</v>
      </c>
      <c r="V182">
        <v>60</v>
      </c>
      <c r="W182">
        <v>4.5999999999999996</v>
      </c>
      <c r="X182" s="2" t="s">
        <v>23026</v>
      </c>
      <c r="Y182">
        <v>2018</v>
      </c>
      <c r="Z182" t="s">
        <v>23490</v>
      </c>
      <c r="AA182" s="2">
        <v>43418</v>
      </c>
      <c r="AB182">
        <v>11</v>
      </c>
      <c r="AC182" t="str">
        <f>TEXT(Table1[[#This Row],[Date]],"mmm")</f>
        <v>Nov</v>
      </c>
      <c r="AD182" t="s">
        <v>23528</v>
      </c>
      <c r="AE182" t="s">
        <v>23626</v>
      </c>
      <c r="AF182">
        <v>46</v>
      </c>
      <c r="AG182">
        <v>4</v>
      </c>
      <c r="AH182" t="s">
        <v>23661</v>
      </c>
      <c r="AI182" t="s">
        <v>23667</v>
      </c>
    </row>
    <row r="183" spans="1:35" hidden="1" x14ac:dyDescent="0.25">
      <c r="A183">
        <v>18450836</v>
      </c>
      <c r="B183" s="1" t="s">
        <v>4427</v>
      </c>
      <c r="C183">
        <v>148</v>
      </c>
      <c r="D183" s="1" t="s">
        <v>2443</v>
      </c>
      <c r="E183">
        <v>0</v>
      </c>
      <c r="F183" t="s">
        <v>4428</v>
      </c>
      <c r="G183" t="s">
        <v>4429</v>
      </c>
      <c r="H183" t="s">
        <v>4430</v>
      </c>
      <c r="I183">
        <v>174.77944099999999</v>
      </c>
      <c r="J183">
        <v>0</v>
      </c>
      <c r="K183" t="s">
        <v>290</v>
      </c>
      <c r="L183" t="s">
        <v>2448</v>
      </c>
      <c r="M183" t="s">
        <v>27</v>
      </c>
      <c r="N183" t="s">
        <v>27</v>
      </c>
      <c r="O183" t="s">
        <v>27</v>
      </c>
      <c r="P183">
        <f>IF(Table1[[#This Row],[Has_Table_booking]]="Yes",1,0)</f>
        <v>0</v>
      </c>
      <c r="Q183">
        <f>IF(Table1[[#This Row],[Has_Online_delivery]]="Yes",1,0)</f>
        <v>0</v>
      </c>
      <c r="R183" t="str">
        <f>IF(Table1[[#This Row],[Dine Flag]]+Table1[[#This Row],[Online Flag]]=0,"No Data",Table1[[#This Row],[Online Flag]]/(Table1[[#This Row],[Online Flag]]+Table1[[#This Row],[Dine Flag]]))</f>
        <v>No Data</v>
      </c>
      <c r="S183" t="s">
        <v>27</v>
      </c>
      <c r="T183">
        <v>3</v>
      </c>
      <c r="U183">
        <v>31</v>
      </c>
      <c r="V183">
        <v>50</v>
      </c>
      <c r="W183">
        <v>4</v>
      </c>
      <c r="X183" s="2" t="s">
        <v>21003</v>
      </c>
      <c r="Y183">
        <v>2018</v>
      </c>
      <c r="Z183" t="s">
        <v>23490</v>
      </c>
      <c r="AA183" s="2">
        <v>43422</v>
      </c>
      <c r="AB183">
        <v>11</v>
      </c>
      <c r="AC183" t="str">
        <f>TEXT(Table1[[#This Row],[Date]],"mmm")</f>
        <v>Nov</v>
      </c>
      <c r="AD183" t="s">
        <v>23528</v>
      </c>
      <c r="AE183" t="s">
        <v>23626</v>
      </c>
      <c r="AF183">
        <v>47</v>
      </c>
      <c r="AG183">
        <v>1</v>
      </c>
      <c r="AH183" t="s">
        <v>23661</v>
      </c>
      <c r="AI183" t="s">
        <v>23667</v>
      </c>
    </row>
    <row r="184" spans="1:35" hidden="1" x14ac:dyDescent="0.25">
      <c r="A184">
        <v>7005979</v>
      </c>
      <c r="B184" s="1" t="s">
        <v>2442</v>
      </c>
      <c r="C184">
        <v>148</v>
      </c>
      <c r="D184" s="1" t="s">
        <v>2443</v>
      </c>
      <c r="E184">
        <v>0</v>
      </c>
      <c r="F184" t="s">
        <v>2444</v>
      </c>
      <c r="G184" t="s">
        <v>2445</v>
      </c>
      <c r="H184" t="s">
        <v>2446</v>
      </c>
      <c r="I184">
        <v>174.72698829999999</v>
      </c>
      <c r="J184">
        <v>-36.893989769999997</v>
      </c>
      <c r="K184" t="s">
        <v>2447</v>
      </c>
      <c r="L184" t="s">
        <v>2448</v>
      </c>
      <c r="M184" t="s">
        <v>27</v>
      </c>
      <c r="N184" t="s">
        <v>27</v>
      </c>
      <c r="O184" t="s">
        <v>27</v>
      </c>
      <c r="P184">
        <f>IF(Table1[[#This Row],[Has_Table_booking]]="Yes",1,0)</f>
        <v>0</v>
      </c>
      <c r="Q184">
        <f>IF(Table1[[#This Row],[Has_Online_delivery]]="Yes",1,0)</f>
        <v>0</v>
      </c>
      <c r="R184" t="str">
        <f>IF(Table1[[#This Row],[Dine Flag]]+Table1[[#This Row],[Online Flag]]=0,"No Data",Table1[[#This Row],[Online Flag]]/(Table1[[#This Row],[Online Flag]]+Table1[[#This Row],[Dine Flag]]))</f>
        <v>No Data</v>
      </c>
      <c r="S184" t="s">
        <v>27</v>
      </c>
      <c r="T184">
        <v>3</v>
      </c>
      <c r="U184">
        <v>223</v>
      </c>
      <c r="V184">
        <v>50</v>
      </c>
      <c r="W184">
        <v>4.4000000000000004</v>
      </c>
      <c r="X184" s="2" t="s">
        <v>22856</v>
      </c>
      <c r="Y184">
        <v>2010</v>
      </c>
      <c r="Z184" t="s">
        <v>23490</v>
      </c>
      <c r="AA184" s="2">
        <v>40459</v>
      </c>
      <c r="AB184">
        <v>10</v>
      </c>
      <c r="AC184" t="str">
        <f>TEXT(Table1[[#This Row],[Date]],"mmm")</f>
        <v>Oct</v>
      </c>
      <c r="AD184" t="s">
        <v>23532</v>
      </c>
      <c r="AE184" t="s">
        <v>23645</v>
      </c>
      <c r="AF184">
        <v>41</v>
      </c>
      <c r="AG184">
        <v>6</v>
      </c>
      <c r="AH184" t="s">
        <v>23662</v>
      </c>
      <c r="AI184" t="s">
        <v>23667</v>
      </c>
    </row>
    <row r="185" spans="1:35" hidden="1" x14ac:dyDescent="0.25">
      <c r="A185">
        <v>17294850</v>
      </c>
      <c r="B185" s="1" t="s">
        <v>18998</v>
      </c>
      <c r="C185">
        <v>216</v>
      </c>
      <c r="D185" s="1" t="s">
        <v>85</v>
      </c>
      <c r="E185">
        <v>1</v>
      </c>
      <c r="F185" t="s">
        <v>18999</v>
      </c>
      <c r="G185" t="s">
        <v>87</v>
      </c>
      <c r="H185" t="s">
        <v>88</v>
      </c>
      <c r="I185">
        <v>-82.132800000000003</v>
      </c>
      <c r="J185">
        <v>33.540599999999998</v>
      </c>
      <c r="K185" t="s">
        <v>2483</v>
      </c>
      <c r="L185" t="s">
        <v>73</v>
      </c>
      <c r="M185" t="s">
        <v>27</v>
      </c>
      <c r="N185" t="s">
        <v>27</v>
      </c>
      <c r="O185" t="s">
        <v>27</v>
      </c>
      <c r="P185">
        <f>IF(Table1[[#This Row],[Has_Table_booking]]="Yes",1,0)</f>
        <v>0</v>
      </c>
      <c r="Q185">
        <f>IF(Table1[[#This Row],[Has_Online_delivery]]="Yes",1,0)</f>
        <v>0</v>
      </c>
      <c r="R185" t="str">
        <f>IF(Table1[[#This Row],[Dine Flag]]+Table1[[#This Row],[Online Flag]]=0,"No Data",Table1[[#This Row],[Online Flag]]/(Table1[[#This Row],[Online Flag]]+Table1[[#This Row],[Dine Flag]]))</f>
        <v>No Data</v>
      </c>
      <c r="S185" t="s">
        <v>27</v>
      </c>
      <c r="T185">
        <v>3</v>
      </c>
      <c r="U185">
        <v>317</v>
      </c>
      <c r="V185">
        <v>35</v>
      </c>
      <c r="W185">
        <v>4.3</v>
      </c>
      <c r="X185" s="2" t="s">
        <v>20841</v>
      </c>
      <c r="Y185">
        <v>2015</v>
      </c>
      <c r="Z185" t="s">
        <v>23498</v>
      </c>
      <c r="AA185" s="2">
        <v>42249</v>
      </c>
      <c r="AB185">
        <v>9</v>
      </c>
      <c r="AC185" t="str">
        <f>TEXT(Table1[[#This Row],[Date]],"mmm")</f>
        <v>Sep</v>
      </c>
      <c r="AD185" t="s">
        <v>23509</v>
      </c>
      <c r="AE185" t="s">
        <v>23629</v>
      </c>
      <c r="AF185">
        <v>36</v>
      </c>
      <c r="AG185">
        <v>4</v>
      </c>
      <c r="AH185" t="s">
        <v>23651</v>
      </c>
      <c r="AI185" t="s">
        <v>23664</v>
      </c>
    </row>
    <row r="186" spans="1:35" hidden="1" x14ac:dyDescent="0.25">
      <c r="A186">
        <v>17295028</v>
      </c>
      <c r="B186" s="1" t="s">
        <v>18995</v>
      </c>
      <c r="C186">
        <v>216</v>
      </c>
      <c r="D186" s="1" t="s">
        <v>85</v>
      </c>
      <c r="E186">
        <v>0</v>
      </c>
      <c r="F186" t="s">
        <v>18996</v>
      </c>
      <c r="G186" t="s">
        <v>85</v>
      </c>
      <c r="H186" t="s">
        <v>2617</v>
      </c>
      <c r="I186">
        <v>-81.965570999999997</v>
      </c>
      <c r="J186">
        <v>33.481779000000003</v>
      </c>
      <c r="K186" t="s">
        <v>18997</v>
      </c>
      <c r="L186" t="s">
        <v>73</v>
      </c>
      <c r="M186" t="s">
        <v>27</v>
      </c>
      <c r="N186" t="s">
        <v>27</v>
      </c>
      <c r="O186" t="s">
        <v>27</v>
      </c>
      <c r="P186">
        <f>IF(Table1[[#This Row],[Has_Table_booking]]="Yes",1,0)</f>
        <v>0</v>
      </c>
      <c r="Q186">
        <f>IF(Table1[[#This Row],[Has_Online_delivery]]="Yes",1,0)</f>
        <v>0</v>
      </c>
      <c r="R186" t="str">
        <f>IF(Table1[[#This Row],[Dine Flag]]+Table1[[#This Row],[Online Flag]]=0,"No Data",Table1[[#This Row],[Online Flag]]/(Table1[[#This Row],[Online Flag]]+Table1[[#This Row],[Dine Flag]]))</f>
        <v>No Data</v>
      </c>
      <c r="S186" t="s">
        <v>27</v>
      </c>
      <c r="T186">
        <v>3</v>
      </c>
      <c r="U186">
        <v>332</v>
      </c>
      <c r="V186">
        <v>40</v>
      </c>
      <c r="W186">
        <v>3.8</v>
      </c>
      <c r="X186" s="2" t="s">
        <v>22729</v>
      </c>
      <c r="Y186">
        <v>2012</v>
      </c>
      <c r="Z186" t="s">
        <v>23498</v>
      </c>
      <c r="AA186" s="2">
        <v>41165</v>
      </c>
      <c r="AB186">
        <v>9</v>
      </c>
      <c r="AC186" t="str">
        <f>TEXT(Table1[[#This Row],[Date]],"mmm")</f>
        <v>Sep</v>
      </c>
      <c r="AD186" t="s">
        <v>23506</v>
      </c>
      <c r="AE186" t="s">
        <v>23546</v>
      </c>
      <c r="AF186">
        <v>37</v>
      </c>
      <c r="AG186">
        <v>5</v>
      </c>
      <c r="AH186" t="s">
        <v>23651</v>
      </c>
      <c r="AI186" t="s">
        <v>23664</v>
      </c>
    </row>
    <row r="187" spans="1:35" hidden="1" x14ac:dyDescent="0.25">
      <c r="A187">
        <v>17294712</v>
      </c>
      <c r="B187" s="1" t="s">
        <v>11230</v>
      </c>
      <c r="C187">
        <v>216</v>
      </c>
      <c r="D187" s="1" t="s">
        <v>85</v>
      </c>
      <c r="E187">
        <v>0</v>
      </c>
      <c r="F187" t="s">
        <v>11231</v>
      </c>
      <c r="G187" t="s">
        <v>85</v>
      </c>
      <c r="H187" t="s">
        <v>2617</v>
      </c>
      <c r="I187">
        <v>-82.030100000000004</v>
      </c>
      <c r="J187">
        <v>33.4848</v>
      </c>
      <c r="K187" t="s">
        <v>11232</v>
      </c>
      <c r="L187" t="s">
        <v>73</v>
      </c>
      <c r="M187" t="s">
        <v>27</v>
      </c>
      <c r="N187" t="s">
        <v>27</v>
      </c>
      <c r="O187" t="s">
        <v>27</v>
      </c>
      <c r="P187">
        <f>IF(Table1[[#This Row],[Has_Table_booking]]="Yes",1,0)</f>
        <v>0</v>
      </c>
      <c r="Q187">
        <f>IF(Table1[[#This Row],[Has_Online_delivery]]="Yes",1,0)</f>
        <v>0</v>
      </c>
      <c r="R187" t="str">
        <f>IF(Table1[[#This Row],[Dine Flag]]+Table1[[#This Row],[Online Flag]]=0,"No Data",Table1[[#This Row],[Online Flag]]/(Table1[[#This Row],[Online Flag]]+Table1[[#This Row],[Dine Flag]]))</f>
        <v>No Data</v>
      </c>
      <c r="S187" t="s">
        <v>27</v>
      </c>
      <c r="T187">
        <v>3</v>
      </c>
      <c r="U187">
        <v>647</v>
      </c>
      <c r="V187">
        <v>40</v>
      </c>
      <c r="W187">
        <v>4.2</v>
      </c>
      <c r="X187" s="2" t="s">
        <v>23102</v>
      </c>
      <c r="Y187">
        <v>2015</v>
      </c>
      <c r="Z187" t="s">
        <v>23498</v>
      </c>
      <c r="AA187" s="2">
        <v>42112</v>
      </c>
      <c r="AB187">
        <v>4</v>
      </c>
      <c r="AC187" t="str">
        <f>TEXT(Table1[[#This Row],[Date]],"mmm")</f>
        <v>Apr</v>
      </c>
      <c r="AD187" t="s">
        <v>23514</v>
      </c>
      <c r="AE187" t="s">
        <v>23581</v>
      </c>
      <c r="AF187">
        <v>16</v>
      </c>
      <c r="AG187">
        <v>7</v>
      </c>
      <c r="AH187" t="s">
        <v>23656</v>
      </c>
      <c r="AI187" t="s">
        <v>23665</v>
      </c>
    </row>
    <row r="188" spans="1:35" hidden="1" x14ac:dyDescent="0.25">
      <c r="A188">
        <v>17295109</v>
      </c>
      <c r="B188" s="1" t="s">
        <v>9551</v>
      </c>
      <c r="C188">
        <v>216</v>
      </c>
      <c r="D188" s="1" t="s">
        <v>85</v>
      </c>
      <c r="E188">
        <v>0</v>
      </c>
      <c r="F188" t="s">
        <v>9552</v>
      </c>
      <c r="G188" t="s">
        <v>85</v>
      </c>
      <c r="H188" t="s">
        <v>2617</v>
      </c>
      <c r="I188">
        <v>-81.974943999999994</v>
      </c>
      <c r="J188">
        <v>33.478231000000001</v>
      </c>
      <c r="K188" t="s">
        <v>154</v>
      </c>
      <c r="L188" t="s">
        <v>73</v>
      </c>
      <c r="M188" t="s">
        <v>27</v>
      </c>
      <c r="N188" t="s">
        <v>27</v>
      </c>
      <c r="O188" t="s">
        <v>27</v>
      </c>
      <c r="P188">
        <f>IF(Table1[[#This Row],[Has_Table_booking]]="Yes",1,0)</f>
        <v>0</v>
      </c>
      <c r="Q188">
        <f>IF(Table1[[#This Row],[Has_Online_delivery]]="Yes",1,0)</f>
        <v>0</v>
      </c>
      <c r="R188" t="str">
        <f>IF(Table1[[#This Row],[Dine Flag]]+Table1[[#This Row],[Online Flag]]=0,"No Data",Table1[[#This Row],[Online Flag]]/(Table1[[#This Row],[Online Flag]]+Table1[[#This Row],[Dine Flag]]))</f>
        <v>No Data</v>
      </c>
      <c r="S188" t="s">
        <v>27</v>
      </c>
      <c r="T188">
        <v>3</v>
      </c>
      <c r="U188">
        <v>368</v>
      </c>
      <c r="V188">
        <v>40</v>
      </c>
      <c r="W188">
        <v>4.3</v>
      </c>
      <c r="X188" s="2" t="s">
        <v>23439</v>
      </c>
      <c r="Y188">
        <v>2012</v>
      </c>
      <c r="Z188" t="s">
        <v>23498</v>
      </c>
      <c r="AA188" s="2">
        <v>40969</v>
      </c>
      <c r="AB188">
        <v>3</v>
      </c>
      <c r="AC188" t="str">
        <f>TEXT(Table1[[#This Row],[Date]],"mmm")</f>
        <v>Mar</v>
      </c>
      <c r="AD188" t="s">
        <v>23524</v>
      </c>
      <c r="AE188" t="s">
        <v>23588</v>
      </c>
      <c r="AF188">
        <v>9</v>
      </c>
      <c r="AG188">
        <v>5</v>
      </c>
      <c r="AH188" t="s">
        <v>23657</v>
      </c>
      <c r="AI188" t="s">
        <v>23666</v>
      </c>
    </row>
    <row r="189" spans="1:35" hidden="1" x14ac:dyDescent="0.25">
      <c r="A189">
        <v>17295033</v>
      </c>
      <c r="B189" s="1" t="s">
        <v>8014</v>
      </c>
      <c r="C189">
        <v>216</v>
      </c>
      <c r="D189" s="1" t="s">
        <v>85</v>
      </c>
      <c r="E189">
        <v>0</v>
      </c>
      <c r="F189" t="s">
        <v>8015</v>
      </c>
      <c r="G189" t="s">
        <v>85</v>
      </c>
      <c r="H189" t="s">
        <v>2617</v>
      </c>
      <c r="I189">
        <v>-82.080787999999998</v>
      </c>
      <c r="J189">
        <v>33.467201000000003</v>
      </c>
      <c r="K189" t="s">
        <v>2484</v>
      </c>
      <c r="L189" t="s">
        <v>73</v>
      </c>
      <c r="M189" t="s">
        <v>27</v>
      </c>
      <c r="N189" t="s">
        <v>27</v>
      </c>
      <c r="O189" t="s">
        <v>27</v>
      </c>
      <c r="P189">
        <f>IF(Table1[[#This Row],[Has_Table_booking]]="Yes",1,0)</f>
        <v>0</v>
      </c>
      <c r="Q189">
        <f>IF(Table1[[#This Row],[Has_Online_delivery]]="Yes",1,0)</f>
        <v>0</v>
      </c>
      <c r="R189" t="str">
        <f>IF(Table1[[#This Row],[Dine Flag]]+Table1[[#This Row],[Online Flag]]=0,"No Data",Table1[[#This Row],[Online Flag]]/(Table1[[#This Row],[Online Flag]]+Table1[[#This Row],[Dine Flag]]))</f>
        <v>No Data</v>
      </c>
      <c r="S189" t="s">
        <v>27</v>
      </c>
      <c r="T189">
        <v>3</v>
      </c>
      <c r="U189">
        <v>360</v>
      </c>
      <c r="V189">
        <v>40</v>
      </c>
      <c r="W189">
        <v>4</v>
      </c>
      <c r="X189" s="2" t="s">
        <v>22833</v>
      </c>
      <c r="Y189">
        <v>2010</v>
      </c>
      <c r="Z189" t="s">
        <v>23498</v>
      </c>
      <c r="AA189" s="2">
        <v>40230</v>
      </c>
      <c r="AB189">
        <v>2</v>
      </c>
      <c r="AC189" t="str">
        <f>TEXT(Table1[[#This Row],[Date]],"mmm")</f>
        <v>Feb</v>
      </c>
      <c r="AD189" t="s">
        <v>23523</v>
      </c>
      <c r="AE189" t="s">
        <v>23590</v>
      </c>
      <c r="AF189">
        <v>9</v>
      </c>
      <c r="AG189">
        <v>1</v>
      </c>
      <c r="AH189" t="s">
        <v>23658</v>
      </c>
      <c r="AI189" t="s">
        <v>23666</v>
      </c>
    </row>
    <row r="190" spans="1:35" hidden="1" x14ac:dyDescent="0.25">
      <c r="A190">
        <v>17294607</v>
      </c>
      <c r="B190" s="1" t="s">
        <v>4548</v>
      </c>
      <c r="C190">
        <v>216</v>
      </c>
      <c r="D190" s="1" t="s">
        <v>85</v>
      </c>
      <c r="E190">
        <v>0</v>
      </c>
      <c r="F190" t="s">
        <v>4549</v>
      </c>
      <c r="G190" t="s">
        <v>85</v>
      </c>
      <c r="H190" t="s">
        <v>2617</v>
      </c>
      <c r="I190">
        <v>-82.069800000000001</v>
      </c>
      <c r="J190">
        <v>33.479100000000003</v>
      </c>
      <c r="K190" t="s">
        <v>4550</v>
      </c>
      <c r="L190" t="s">
        <v>73</v>
      </c>
      <c r="M190" t="s">
        <v>27</v>
      </c>
      <c r="N190" t="s">
        <v>27</v>
      </c>
      <c r="O190" t="s">
        <v>27</v>
      </c>
      <c r="P190">
        <f>IF(Table1[[#This Row],[Has_Table_booking]]="Yes",1,0)</f>
        <v>0</v>
      </c>
      <c r="Q190">
        <f>IF(Table1[[#This Row],[Has_Online_delivery]]="Yes",1,0)</f>
        <v>0</v>
      </c>
      <c r="R190" t="str">
        <f>IF(Table1[[#This Row],[Dine Flag]]+Table1[[#This Row],[Online Flag]]=0,"No Data",Table1[[#This Row],[Online Flag]]/(Table1[[#This Row],[Online Flag]]+Table1[[#This Row],[Dine Flag]]))</f>
        <v>No Data</v>
      </c>
      <c r="S190" t="s">
        <v>27</v>
      </c>
      <c r="T190">
        <v>3</v>
      </c>
      <c r="U190">
        <v>548</v>
      </c>
      <c r="V190">
        <v>40</v>
      </c>
      <c r="W190">
        <v>4.9000000000000004</v>
      </c>
      <c r="X190" s="2" t="s">
        <v>21227</v>
      </c>
      <c r="Y190">
        <v>2010</v>
      </c>
      <c r="Z190" t="s">
        <v>23498</v>
      </c>
      <c r="AA190" s="2">
        <v>40538</v>
      </c>
      <c r="AB190">
        <v>12</v>
      </c>
      <c r="AC190" t="str">
        <f>TEXT(Table1[[#This Row],[Date]],"mmm")</f>
        <v>Dec</v>
      </c>
      <c r="AD190" t="s">
        <v>23532</v>
      </c>
      <c r="AE190" t="s">
        <v>23606</v>
      </c>
      <c r="AF190">
        <v>53</v>
      </c>
      <c r="AG190">
        <v>1</v>
      </c>
      <c r="AH190" t="s">
        <v>23660</v>
      </c>
      <c r="AI190" t="s">
        <v>23667</v>
      </c>
    </row>
    <row r="191" spans="1:35" hidden="1" x14ac:dyDescent="0.25">
      <c r="A191">
        <v>17294556</v>
      </c>
      <c r="B191" s="1" t="s">
        <v>2615</v>
      </c>
      <c r="C191">
        <v>216</v>
      </c>
      <c r="D191" s="1" t="s">
        <v>85</v>
      </c>
      <c r="E191">
        <v>0</v>
      </c>
      <c r="F191" t="s">
        <v>2616</v>
      </c>
      <c r="G191" t="s">
        <v>85</v>
      </c>
      <c r="H191" t="s">
        <v>2617</v>
      </c>
      <c r="I191">
        <v>-82.086500000000001</v>
      </c>
      <c r="J191">
        <v>33.472099999999998</v>
      </c>
      <c r="K191" t="s">
        <v>2618</v>
      </c>
      <c r="L191" t="s">
        <v>73</v>
      </c>
      <c r="M191" t="s">
        <v>27</v>
      </c>
      <c r="N191" t="s">
        <v>27</v>
      </c>
      <c r="O191" t="s">
        <v>27</v>
      </c>
      <c r="P191">
        <f>IF(Table1[[#This Row],[Has_Table_booking]]="Yes",1,0)</f>
        <v>0</v>
      </c>
      <c r="Q191">
        <f>IF(Table1[[#This Row],[Has_Online_delivery]]="Yes",1,0)</f>
        <v>0</v>
      </c>
      <c r="R191" t="str">
        <f>IF(Table1[[#This Row],[Dine Flag]]+Table1[[#This Row],[Online Flag]]=0,"No Data",Table1[[#This Row],[Online Flag]]/(Table1[[#This Row],[Online Flag]]+Table1[[#This Row],[Dine Flag]]))</f>
        <v>No Data</v>
      </c>
      <c r="S191" t="s">
        <v>27</v>
      </c>
      <c r="T191">
        <v>3</v>
      </c>
      <c r="U191">
        <v>717</v>
      </c>
      <c r="V191">
        <v>40</v>
      </c>
      <c r="W191">
        <v>4.5999999999999996</v>
      </c>
      <c r="X191" s="2" t="s">
        <v>23003</v>
      </c>
      <c r="Y191">
        <v>2012</v>
      </c>
      <c r="Z191" t="s">
        <v>23498</v>
      </c>
      <c r="AA191" s="2">
        <v>41221</v>
      </c>
      <c r="AB191">
        <v>11</v>
      </c>
      <c r="AC191" t="str">
        <f>TEXT(Table1[[#This Row],[Date]],"mmm")</f>
        <v>Nov</v>
      </c>
      <c r="AD191" t="s">
        <v>23531</v>
      </c>
      <c r="AE191" t="s">
        <v>23609</v>
      </c>
      <c r="AF191">
        <v>45</v>
      </c>
      <c r="AG191">
        <v>5</v>
      </c>
      <c r="AH191" t="s">
        <v>23661</v>
      </c>
      <c r="AI191" t="s">
        <v>23667</v>
      </c>
    </row>
    <row r="192" spans="1:35" hidden="1" x14ac:dyDescent="0.25">
      <c r="A192">
        <v>17294300</v>
      </c>
      <c r="B192" s="1" t="s">
        <v>18992</v>
      </c>
      <c r="C192">
        <v>216</v>
      </c>
      <c r="D192" s="1" t="s">
        <v>85</v>
      </c>
      <c r="E192">
        <v>0</v>
      </c>
      <c r="F192" t="s">
        <v>18993</v>
      </c>
      <c r="G192" t="s">
        <v>85</v>
      </c>
      <c r="H192" t="s">
        <v>2617</v>
      </c>
      <c r="I192">
        <v>-81.968400000000003</v>
      </c>
      <c r="J192">
        <v>33.473999999999997</v>
      </c>
      <c r="K192" t="s">
        <v>18994</v>
      </c>
      <c r="L192" t="s">
        <v>73</v>
      </c>
      <c r="M192" t="s">
        <v>27</v>
      </c>
      <c r="N192" t="s">
        <v>27</v>
      </c>
      <c r="O192" t="s">
        <v>27</v>
      </c>
      <c r="P192">
        <f>IF(Table1[[#This Row],[Has_Table_booking]]="Yes",1,0)</f>
        <v>0</v>
      </c>
      <c r="Q192">
        <f>IF(Table1[[#This Row],[Has_Online_delivery]]="Yes",1,0)</f>
        <v>0</v>
      </c>
      <c r="R192" t="str">
        <f>IF(Table1[[#This Row],[Dine Flag]]+Table1[[#This Row],[Online Flag]]=0,"No Data",Table1[[#This Row],[Online Flag]]/(Table1[[#This Row],[Online Flag]]+Table1[[#This Row],[Dine Flag]]))</f>
        <v>No Data</v>
      </c>
      <c r="S192" t="s">
        <v>27</v>
      </c>
      <c r="T192">
        <v>1</v>
      </c>
      <c r="U192">
        <v>372</v>
      </c>
      <c r="V192">
        <v>10</v>
      </c>
      <c r="W192">
        <v>3.9</v>
      </c>
      <c r="X192" s="2" t="s">
        <v>21033</v>
      </c>
      <c r="Y192">
        <v>2013</v>
      </c>
      <c r="Z192" t="s">
        <v>23498</v>
      </c>
      <c r="AA192" s="2">
        <v>41545</v>
      </c>
      <c r="AB192">
        <v>9</v>
      </c>
      <c r="AC192" t="str">
        <f>TEXT(Table1[[#This Row],[Date]],"mmm")</f>
        <v>Sep</v>
      </c>
      <c r="AD192" t="s">
        <v>23501</v>
      </c>
      <c r="AE192" t="s">
        <v>23541</v>
      </c>
      <c r="AF192">
        <v>39</v>
      </c>
      <c r="AG192">
        <v>7</v>
      </c>
      <c r="AH192" t="s">
        <v>23651</v>
      </c>
      <c r="AI192" t="s">
        <v>23664</v>
      </c>
    </row>
    <row r="193" spans="1:35" hidden="1" x14ac:dyDescent="0.25">
      <c r="A193">
        <v>17294883</v>
      </c>
      <c r="B193" s="1" t="s">
        <v>15949</v>
      </c>
      <c r="C193">
        <v>216</v>
      </c>
      <c r="D193" s="1" t="s">
        <v>85</v>
      </c>
      <c r="E193">
        <v>0</v>
      </c>
      <c r="F193" t="s">
        <v>15950</v>
      </c>
      <c r="G193" t="s">
        <v>15951</v>
      </c>
      <c r="H193" t="s">
        <v>15952</v>
      </c>
      <c r="I193">
        <v>-82.199700000000007</v>
      </c>
      <c r="J193">
        <v>33.4574</v>
      </c>
      <c r="K193" t="s">
        <v>111</v>
      </c>
      <c r="L193" t="s">
        <v>73</v>
      </c>
      <c r="M193" t="s">
        <v>27</v>
      </c>
      <c r="N193" t="s">
        <v>27</v>
      </c>
      <c r="O193" t="s">
        <v>27</v>
      </c>
      <c r="P193">
        <f>IF(Table1[[#This Row],[Has_Table_booking]]="Yes",1,0)</f>
        <v>0</v>
      </c>
      <c r="Q193">
        <f>IF(Table1[[#This Row],[Has_Online_delivery]]="Yes",1,0)</f>
        <v>0</v>
      </c>
      <c r="R193" t="str">
        <f>IF(Table1[[#This Row],[Dine Flag]]+Table1[[#This Row],[Online Flag]]=0,"No Data",Table1[[#This Row],[Online Flag]]/(Table1[[#This Row],[Online Flag]]+Table1[[#This Row],[Dine Flag]]))</f>
        <v>No Data</v>
      </c>
      <c r="S193" t="s">
        <v>27</v>
      </c>
      <c r="T193">
        <v>1</v>
      </c>
      <c r="U193">
        <v>300</v>
      </c>
      <c r="V193">
        <v>10</v>
      </c>
      <c r="W193">
        <v>4.2</v>
      </c>
      <c r="X193" s="2" t="s">
        <v>21295</v>
      </c>
      <c r="Y193">
        <v>2016</v>
      </c>
      <c r="Z193" t="s">
        <v>23498</v>
      </c>
      <c r="AA193" s="2">
        <v>42578</v>
      </c>
      <c r="AB193">
        <v>7</v>
      </c>
      <c r="AC193" t="str">
        <f>TEXT(Table1[[#This Row],[Date]],"mmm")</f>
        <v>Jul</v>
      </c>
      <c r="AD193" t="s">
        <v>23502</v>
      </c>
      <c r="AE193" t="s">
        <v>23630</v>
      </c>
      <c r="AF193">
        <v>31</v>
      </c>
      <c r="AG193">
        <v>4</v>
      </c>
      <c r="AH193" t="s">
        <v>23653</v>
      </c>
      <c r="AI193" t="s">
        <v>23664</v>
      </c>
    </row>
    <row r="194" spans="1:35" hidden="1" x14ac:dyDescent="0.25">
      <c r="A194">
        <v>17294565</v>
      </c>
      <c r="B194" s="1" t="s">
        <v>11228</v>
      </c>
      <c r="C194">
        <v>216</v>
      </c>
      <c r="D194" s="1" t="s">
        <v>85</v>
      </c>
      <c r="E194">
        <v>0</v>
      </c>
      <c r="F194" t="s">
        <v>11229</v>
      </c>
      <c r="G194" t="s">
        <v>85</v>
      </c>
      <c r="H194" t="s">
        <v>2617</v>
      </c>
      <c r="I194">
        <v>-81.969399999999993</v>
      </c>
      <c r="J194">
        <v>33.476399999999998</v>
      </c>
      <c r="K194" t="s">
        <v>111</v>
      </c>
      <c r="L194" t="s">
        <v>73</v>
      </c>
      <c r="M194" t="s">
        <v>27</v>
      </c>
      <c r="N194" t="s">
        <v>27</v>
      </c>
      <c r="O194" t="s">
        <v>27</v>
      </c>
      <c r="P194">
        <f>IF(Table1[[#This Row],[Has_Table_booking]]="Yes",1,0)</f>
        <v>0</v>
      </c>
      <c r="Q194">
        <f>IF(Table1[[#This Row],[Has_Online_delivery]]="Yes",1,0)</f>
        <v>0</v>
      </c>
      <c r="R194" t="str">
        <f>IF(Table1[[#This Row],[Dine Flag]]+Table1[[#This Row],[Online Flag]]=0,"No Data",Table1[[#This Row],[Online Flag]]/(Table1[[#This Row],[Online Flag]]+Table1[[#This Row],[Dine Flag]]))</f>
        <v>No Data</v>
      </c>
      <c r="S194" t="s">
        <v>27</v>
      </c>
      <c r="T194">
        <v>1</v>
      </c>
      <c r="U194">
        <v>380</v>
      </c>
      <c r="V194">
        <v>10</v>
      </c>
      <c r="W194">
        <v>4</v>
      </c>
      <c r="X194" s="2" t="s">
        <v>20913</v>
      </c>
      <c r="Y194">
        <v>2015</v>
      </c>
      <c r="Z194" t="s">
        <v>23498</v>
      </c>
      <c r="AA194" s="2">
        <v>42122</v>
      </c>
      <c r="AB194">
        <v>4</v>
      </c>
      <c r="AC194" t="str">
        <f>TEXT(Table1[[#This Row],[Date]],"mmm")</f>
        <v>Apr</v>
      </c>
      <c r="AD194" t="s">
        <v>23514</v>
      </c>
      <c r="AE194" t="s">
        <v>23581</v>
      </c>
      <c r="AF194">
        <v>18</v>
      </c>
      <c r="AG194">
        <v>3</v>
      </c>
      <c r="AH194" t="s">
        <v>23656</v>
      </c>
      <c r="AI194" t="s">
        <v>23665</v>
      </c>
    </row>
    <row r="195" spans="1:35" hidden="1" x14ac:dyDescent="0.25">
      <c r="A195">
        <v>17295115</v>
      </c>
      <c r="B195" s="1" t="s">
        <v>84</v>
      </c>
      <c r="C195">
        <v>216</v>
      </c>
      <c r="D195" s="1" t="s">
        <v>85</v>
      </c>
      <c r="E195">
        <v>0</v>
      </c>
      <c r="F195" t="s">
        <v>86</v>
      </c>
      <c r="G195" t="s">
        <v>87</v>
      </c>
      <c r="H195" t="s">
        <v>88</v>
      </c>
      <c r="I195">
        <v>-82.126160999999996</v>
      </c>
      <c r="J195">
        <v>33.532249</v>
      </c>
      <c r="K195" t="s">
        <v>89</v>
      </c>
      <c r="L195" t="s">
        <v>73</v>
      </c>
      <c r="M195" t="s">
        <v>27</v>
      </c>
      <c r="N195" t="s">
        <v>27</v>
      </c>
      <c r="O195" t="s">
        <v>27</v>
      </c>
      <c r="P195">
        <f>IF(Table1[[#This Row],[Has_Table_booking]]="Yes",1,0)</f>
        <v>0</v>
      </c>
      <c r="Q195">
        <f>IF(Table1[[#This Row],[Has_Online_delivery]]="Yes",1,0)</f>
        <v>0</v>
      </c>
      <c r="R195" t="str">
        <f>IF(Table1[[#This Row],[Dine Flag]]+Table1[[#This Row],[Online Flag]]=0,"No Data",Table1[[#This Row],[Online Flag]]/(Table1[[#This Row],[Online Flag]]+Table1[[#This Row],[Dine Flag]]))</f>
        <v>No Data</v>
      </c>
      <c r="S195" t="s">
        <v>27</v>
      </c>
      <c r="T195">
        <v>1</v>
      </c>
      <c r="U195">
        <v>270</v>
      </c>
      <c r="V195">
        <v>10</v>
      </c>
      <c r="W195">
        <v>4.0999999999999996</v>
      </c>
      <c r="X195" s="2" t="s">
        <v>23366</v>
      </c>
      <c r="Y195">
        <v>2011</v>
      </c>
      <c r="Z195" t="s">
        <v>23498</v>
      </c>
      <c r="AA195" s="2">
        <v>40841</v>
      </c>
      <c r="AB195">
        <v>10</v>
      </c>
      <c r="AC195" t="str">
        <f>TEXT(Table1[[#This Row],[Date]],"mmm")</f>
        <v>Oct</v>
      </c>
      <c r="AD195" t="s">
        <v>23530</v>
      </c>
      <c r="AE195" t="s">
        <v>23628</v>
      </c>
      <c r="AF195">
        <v>44</v>
      </c>
      <c r="AG195">
        <v>3</v>
      </c>
      <c r="AH195" t="s">
        <v>23662</v>
      </c>
      <c r="AI195" t="s">
        <v>23667</v>
      </c>
    </row>
    <row r="196" spans="1:35" hidden="1" x14ac:dyDescent="0.25">
      <c r="A196">
        <v>17294642</v>
      </c>
      <c r="B196" s="1" t="s">
        <v>17567</v>
      </c>
      <c r="C196">
        <v>216</v>
      </c>
      <c r="D196" s="1" t="s">
        <v>85</v>
      </c>
      <c r="E196">
        <v>0</v>
      </c>
      <c r="F196" t="s">
        <v>17568</v>
      </c>
      <c r="G196" t="s">
        <v>85</v>
      </c>
      <c r="H196" t="s">
        <v>2617</v>
      </c>
      <c r="I196">
        <v>-82.032700000000006</v>
      </c>
      <c r="J196">
        <v>33.4086</v>
      </c>
      <c r="K196" t="s">
        <v>2752</v>
      </c>
      <c r="L196" t="s">
        <v>73</v>
      </c>
      <c r="M196" t="s">
        <v>27</v>
      </c>
      <c r="N196" t="s">
        <v>27</v>
      </c>
      <c r="O196" t="s">
        <v>27</v>
      </c>
      <c r="P196">
        <f>IF(Table1[[#This Row],[Has_Table_booking]]="Yes",1,0)</f>
        <v>0</v>
      </c>
      <c r="Q196">
        <f>IF(Table1[[#This Row],[Has_Online_delivery]]="Yes",1,0)</f>
        <v>0</v>
      </c>
      <c r="R196" t="str">
        <f>IF(Table1[[#This Row],[Dine Flag]]+Table1[[#This Row],[Online Flag]]=0,"No Data",Table1[[#This Row],[Online Flag]]/(Table1[[#This Row],[Online Flag]]+Table1[[#This Row],[Dine Flag]]))</f>
        <v>No Data</v>
      </c>
      <c r="S196" t="s">
        <v>27</v>
      </c>
      <c r="T196">
        <v>2</v>
      </c>
      <c r="U196">
        <v>304</v>
      </c>
      <c r="V196">
        <v>25</v>
      </c>
      <c r="W196">
        <v>3.5</v>
      </c>
      <c r="X196" s="2" t="s">
        <v>22038</v>
      </c>
      <c r="Y196">
        <v>2012</v>
      </c>
      <c r="Z196" t="s">
        <v>23498</v>
      </c>
      <c r="AA196" s="2">
        <v>41138</v>
      </c>
      <c r="AB196">
        <v>8</v>
      </c>
      <c r="AC196" t="str">
        <f>TEXT(Table1[[#This Row],[Date]],"mmm")</f>
        <v>Aug</v>
      </c>
      <c r="AD196" t="s">
        <v>23506</v>
      </c>
      <c r="AE196" t="s">
        <v>23552</v>
      </c>
      <c r="AF196">
        <v>33</v>
      </c>
      <c r="AG196">
        <v>6</v>
      </c>
      <c r="AH196" t="s">
        <v>23652</v>
      </c>
      <c r="AI196" t="s">
        <v>23664</v>
      </c>
    </row>
    <row r="197" spans="1:35" hidden="1" x14ac:dyDescent="0.25">
      <c r="A197">
        <v>17294279</v>
      </c>
      <c r="B197" s="1" t="s">
        <v>14333</v>
      </c>
      <c r="C197">
        <v>216</v>
      </c>
      <c r="D197" s="1" t="s">
        <v>85</v>
      </c>
      <c r="E197">
        <v>0</v>
      </c>
      <c r="F197" t="s">
        <v>14334</v>
      </c>
      <c r="G197" t="s">
        <v>85</v>
      </c>
      <c r="H197" t="s">
        <v>2617</v>
      </c>
      <c r="I197">
        <v>-81.97</v>
      </c>
      <c r="J197">
        <v>33.476500000000001</v>
      </c>
      <c r="K197" t="s">
        <v>14335</v>
      </c>
      <c r="L197" t="s">
        <v>73</v>
      </c>
      <c r="M197" t="s">
        <v>27</v>
      </c>
      <c r="N197" t="s">
        <v>27</v>
      </c>
      <c r="O197" t="s">
        <v>27</v>
      </c>
      <c r="P197">
        <f>IF(Table1[[#This Row],[Has_Table_booking]]="Yes",1,0)</f>
        <v>0</v>
      </c>
      <c r="Q197">
        <f>IF(Table1[[#This Row],[Has_Online_delivery]]="Yes",1,0)</f>
        <v>0</v>
      </c>
      <c r="R197" t="str">
        <f>IF(Table1[[#This Row],[Dine Flag]]+Table1[[#This Row],[Online Flag]]=0,"No Data",Table1[[#This Row],[Online Flag]]/(Table1[[#This Row],[Online Flag]]+Table1[[#This Row],[Dine Flag]]))</f>
        <v>No Data</v>
      </c>
      <c r="S197" t="s">
        <v>27</v>
      </c>
      <c r="T197">
        <v>2</v>
      </c>
      <c r="U197">
        <v>631</v>
      </c>
      <c r="V197">
        <v>25</v>
      </c>
      <c r="W197">
        <v>4.5</v>
      </c>
      <c r="X197" s="2" t="s">
        <v>22493</v>
      </c>
      <c r="Y197">
        <v>2013</v>
      </c>
      <c r="Z197" t="s">
        <v>23498</v>
      </c>
      <c r="AA197" s="2">
        <v>41448</v>
      </c>
      <c r="AB197">
        <v>6</v>
      </c>
      <c r="AC197" t="str">
        <f>TEXT(Table1[[#This Row],[Date]],"mmm")</f>
        <v>Jun</v>
      </c>
      <c r="AD197" t="s">
        <v>23516</v>
      </c>
      <c r="AE197" t="s">
        <v>23566</v>
      </c>
      <c r="AF197">
        <v>26</v>
      </c>
      <c r="AG197">
        <v>1</v>
      </c>
      <c r="AH197" t="s">
        <v>23654</v>
      </c>
      <c r="AI197" t="s">
        <v>23665</v>
      </c>
    </row>
    <row r="198" spans="1:35" hidden="1" x14ac:dyDescent="0.25">
      <c r="A198">
        <v>17294441</v>
      </c>
      <c r="B198" s="1" t="s">
        <v>14336</v>
      </c>
      <c r="C198">
        <v>216</v>
      </c>
      <c r="D198" s="1" t="s">
        <v>85</v>
      </c>
      <c r="E198">
        <v>0</v>
      </c>
      <c r="F198" t="s">
        <v>14337</v>
      </c>
      <c r="G198" t="s">
        <v>85</v>
      </c>
      <c r="H198" t="s">
        <v>2617</v>
      </c>
      <c r="I198">
        <v>-82.096000000000004</v>
      </c>
      <c r="J198">
        <v>33.482700000000001</v>
      </c>
      <c r="K198" t="s">
        <v>14338</v>
      </c>
      <c r="L198" t="s">
        <v>73</v>
      </c>
      <c r="M198" t="s">
        <v>27</v>
      </c>
      <c r="N198" t="s">
        <v>27</v>
      </c>
      <c r="O198" t="s">
        <v>27</v>
      </c>
      <c r="P198">
        <f>IF(Table1[[#This Row],[Has_Table_booking]]="Yes",1,0)</f>
        <v>0</v>
      </c>
      <c r="Q198">
        <f>IF(Table1[[#This Row],[Has_Online_delivery]]="Yes",1,0)</f>
        <v>0</v>
      </c>
      <c r="R198" t="str">
        <f>IF(Table1[[#This Row],[Dine Flag]]+Table1[[#This Row],[Online Flag]]=0,"No Data",Table1[[#This Row],[Online Flag]]/(Table1[[#This Row],[Online Flag]]+Table1[[#This Row],[Dine Flag]]))</f>
        <v>No Data</v>
      </c>
      <c r="S198" t="s">
        <v>27</v>
      </c>
      <c r="T198">
        <v>2</v>
      </c>
      <c r="U198">
        <v>430</v>
      </c>
      <c r="V198">
        <v>25</v>
      </c>
      <c r="W198">
        <v>4.0999999999999996</v>
      </c>
      <c r="X198" s="2" t="s">
        <v>23250</v>
      </c>
      <c r="Y198">
        <v>2016</v>
      </c>
      <c r="Z198" t="s">
        <v>23498</v>
      </c>
      <c r="AA198" s="2">
        <v>42527</v>
      </c>
      <c r="AB198">
        <v>6</v>
      </c>
      <c r="AC198" t="str">
        <f>TEXT(Table1[[#This Row],[Date]],"mmm")</f>
        <v>Jun</v>
      </c>
      <c r="AD198" t="s">
        <v>23518</v>
      </c>
      <c r="AE198" t="s">
        <v>23633</v>
      </c>
      <c r="AF198">
        <v>24</v>
      </c>
      <c r="AG198">
        <v>2</v>
      </c>
      <c r="AH198" t="s">
        <v>23654</v>
      </c>
      <c r="AI198" t="s">
        <v>23665</v>
      </c>
    </row>
    <row r="199" spans="1:35" hidden="1" x14ac:dyDescent="0.25">
      <c r="A199">
        <v>17294623</v>
      </c>
      <c r="B199" s="1" t="s">
        <v>11233</v>
      </c>
      <c r="C199">
        <v>216</v>
      </c>
      <c r="D199" s="1" t="s">
        <v>85</v>
      </c>
      <c r="E199">
        <v>0</v>
      </c>
      <c r="F199" t="s">
        <v>14339</v>
      </c>
      <c r="G199" t="s">
        <v>85</v>
      </c>
      <c r="H199" t="s">
        <v>2617</v>
      </c>
      <c r="I199">
        <v>-82.0505</v>
      </c>
      <c r="J199">
        <v>33.513300000000001</v>
      </c>
      <c r="K199" t="s">
        <v>14340</v>
      </c>
      <c r="L199" t="s">
        <v>73</v>
      </c>
      <c r="M199" t="s">
        <v>27</v>
      </c>
      <c r="N199" t="s">
        <v>27</v>
      </c>
      <c r="O199" t="s">
        <v>27</v>
      </c>
      <c r="P199">
        <f>IF(Table1[[#This Row],[Has_Table_booking]]="Yes",1,0)</f>
        <v>0</v>
      </c>
      <c r="Q199">
        <f>IF(Table1[[#This Row],[Has_Online_delivery]]="Yes",1,0)</f>
        <v>0</v>
      </c>
      <c r="R199" t="str">
        <f>IF(Table1[[#This Row],[Dine Flag]]+Table1[[#This Row],[Online Flag]]=0,"No Data",Table1[[#This Row],[Online Flag]]/(Table1[[#This Row],[Online Flag]]+Table1[[#This Row],[Dine Flag]]))</f>
        <v>No Data</v>
      </c>
      <c r="S199" t="s">
        <v>27</v>
      </c>
      <c r="T199">
        <v>2</v>
      </c>
      <c r="U199">
        <v>456</v>
      </c>
      <c r="V199">
        <v>25</v>
      </c>
      <c r="W199">
        <v>4</v>
      </c>
      <c r="X199" s="2" t="s">
        <v>23144</v>
      </c>
      <c r="Y199">
        <v>2014</v>
      </c>
      <c r="Z199" t="s">
        <v>23498</v>
      </c>
      <c r="AA199" s="2">
        <v>41796</v>
      </c>
      <c r="AB199">
        <v>6</v>
      </c>
      <c r="AC199" t="str">
        <f>TEXT(Table1[[#This Row],[Date]],"mmm")</f>
        <v>Jun</v>
      </c>
      <c r="AD199" t="s">
        <v>23510</v>
      </c>
      <c r="AE199" t="s">
        <v>23560</v>
      </c>
      <c r="AF199">
        <v>23</v>
      </c>
      <c r="AG199">
        <v>6</v>
      </c>
      <c r="AH199" t="s">
        <v>23654</v>
      </c>
      <c r="AI199" t="s">
        <v>23665</v>
      </c>
    </row>
    <row r="200" spans="1:35" hidden="1" x14ac:dyDescent="0.25">
      <c r="A200">
        <v>17295069</v>
      </c>
      <c r="B200" s="1" t="s">
        <v>12844</v>
      </c>
      <c r="C200">
        <v>216</v>
      </c>
      <c r="D200" s="1" t="s">
        <v>85</v>
      </c>
      <c r="E200">
        <v>0</v>
      </c>
      <c r="F200" t="s">
        <v>12845</v>
      </c>
      <c r="G200" t="s">
        <v>85</v>
      </c>
      <c r="H200" t="s">
        <v>2617</v>
      </c>
      <c r="I200">
        <v>-82.080549300000001</v>
      </c>
      <c r="J200">
        <v>33.5375868</v>
      </c>
      <c r="K200" t="s">
        <v>201</v>
      </c>
      <c r="L200" t="s">
        <v>73</v>
      </c>
      <c r="M200" t="s">
        <v>27</v>
      </c>
      <c r="N200" t="s">
        <v>27</v>
      </c>
      <c r="O200" t="s">
        <v>27</v>
      </c>
      <c r="P200">
        <f>IF(Table1[[#This Row],[Has_Table_booking]]="Yes",1,0)</f>
        <v>0</v>
      </c>
      <c r="Q200">
        <f>IF(Table1[[#This Row],[Has_Online_delivery]]="Yes",1,0)</f>
        <v>0</v>
      </c>
      <c r="R200" t="str">
        <f>IF(Table1[[#This Row],[Dine Flag]]+Table1[[#This Row],[Online Flag]]=0,"No Data",Table1[[#This Row],[Online Flag]]/(Table1[[#This Row],[Online Flag]]+Table1[[#This Row],[Dine Flag]]))</f>
        <v>No Data</v>
      </c>
      <c r="S200" t="s">
        <v>27</v>
      </c>
      <c r="T200">
        <v>2</v>
      </c>
      <c r="U200">
        <v>227</v>
      </c>
      <c r="V200">
        <v>25</v>
      </c>
      <c r="W200">
        <v>4</v>
      </c>
      <c r="X200" s="2" t="s">
        <v>23205</v>
      </c>
      <c r="Y200">
        <v>2014</v>
      </c>
      <c r="Z200" t="s">
        <v>23498</v>
      </c>
      <c r="AA200" s="2">
        <v>41771</v>
      </c>
      <c r="AB200">
        <v>5</v>
      </c>
      <c r="AC200" t="str">
        <f>TEXT(Table1[[#This Row],[Date]],"mmm")</f>
        <v>May</v>
      </c>
      <c r="AD200" t="s">
        <v>23510</v>
      </c>
      <c r="AE200" t="s">
        <v>23574</v>
      </c>
      <c r="AF200">
        <v>20</v>
      </c>
      <c r="AG200">
        <v>2</v>
      </c>
      <c r="AH200" t="s">
        <v>23655</v>
      </c>
      <c r="AI200" t="s">
        <v>23665</v>
      </c>
    </row>
    <row r="201" spans="1:35" hidden="1" x14ac:dyDescent="0.25">
      <c r="A201">
        <v>17294836</v>
      </c>
      <c r="B201" s="1" t="s">
        <v>11233</v>
      </c>
      <c r="C201">
        <v>216</v>
      </c>
      <c r="D201" s="1" t="s">
        <v>85</v>
      </c>
      <c r="E201">
        <v>0</v>
      </c>
      <c r="F201" t="s">
        <v>11234</v>
      </c>
      <c r="G201" t="s">
        <v>87</v>
      </c>
      <c r="H201" t="s">
        <v>88</v>
      </c>
      <c r="I201">
        <v>-82.141283999999999</v>
      </c>
      <c r="J201">
        <v>33.521290999999998</v>
      </c>
      <c r="K201" t="s">
        <v>11235</v>
      </c>
      <c r="L201" t="s">
        <v>73</v>
      </c>
      <c r="M201" t="s">
        <v>27</v>
      </c>
      <c r="N201" t="s">
        <v>27</v>
      </c>
      <c r="O201" t="s">
        <v>27</v>
      </c>
      <c r="P201">
        <f>IF(Table1[[#This Row],[Has_Table_booking]]="Yes",1,0)</f>
        <v>0</v>
      </c>
      <c r="Q201">
        <f>IF(Table1[[#This Row],[Has_Online_delivery]]="Yes",1,0)</f>
        <v>0</v>
      </c>
      <c r="R201" t="str">
        <f>IF(Table1[[#This Row],[Dine Flag]]+Table1[[#This Row],[Online Flag]]=0,"No Data",Table1[[#This Row],[Online Flag]]/(Table1[[#This Row],[Online Flag]]+Table1[[#This Row],[Dine Flag]]))</f>
        <v>No Data</v>
      </c>
      <c r="S201" t="s">
        <v>27</v>
      </c>
      <c r="T201">
        <v>2</v>
      </c>
      <c r="U201">
        <v>326</v>
      </c>
      <c r="V201">
        <v>25</v>
      </c>
      <c r="W201">
        <v>4</v>
      </c>
      <c r="X201" s="2" t="s">
        <v>23305</v>
      </c>
      <c r="Y201">
        <v>2012</v>
      </c>
      <c r="Z201" t="s">
        <v>23498</v>
      </c>
      <c r="AA201" s="2">
        <v>41009</v>
      </c>
      <c r="AB201">
        <v>4</v>
      </c>
      <c r="AC201" t="str">
        <f>TEXT(Table1[[#This Row],[Date]],"mmm")</f>
        <v>Apr</v>
      </c>
      <c r="AD201" t="s">
        <v>23515</v>
      </c>
      <c r="AE201" t="s">
        <v>23576</v>
      </c>
      <c r="AF201">
        <v>15</v>
      </c>
      <c r="AG201">
        <v>3</v>
      </c>
      <c r="AH201" t="s">
        <v>23656</v>
      </c>
      <c r="AI201" t="s">
        <v>23665</v>
      </c>
    </row>
    <row r="202" spans="1:35" hidden="1" x14ac:dyDescent="0.25">
      <c r="A202">
        <v>17295215</v>
      </c>
      <c r="B202" s="1" t="s">
        <v>9549</v>
      </c>
      <c r="C202">
        <v>216</v>
      </c>
      <c r="D202" s="1" t="s">
        <v>85</v>
      </c>
      <c r="E202">
        <v>0</v>
      </c>
      <c r="F202" t="s">
        <v>9550</v>
      </c>
      <c r="G202" t="s">
        <v>85</v>
      </c>
      <c r="H202" t="s">
        <v>2617</v>
      </c>
      <c r="I202">
        <v>-81.973005999999998</v>
      </c>
      <c r="J202">
        <v>33.477443999999998</v>
      </c>
      <c r="K202" t="s">
        <v>108</v>
      </c>
      <c r="L202" t="s">
        <v>73</v>
      </c>
      <c r="M202" t="s">
        <v>27</v>
      </c>
      <c r="N202" t="s">
        <v>27</v>
      </c>
      <c r="O202" t="s">
        <v>27</v>
      </c>
      <c r="P202">
        <f>IF(Table1[[#This Row],[Has_Table_booking]]="Yes",1,0)</f>
        <v>0</v>
      </c>
      <c r="Q202">
        <f>IF(Table1[[#This Row],[Has_Online_delivery]]="Yes",1,0)</f>
        <v>0</v>
      </c>
      <c r="R202" t="str">
        <f>IF(Table1[[#This Row],[Dine Flag]]+Table1[[#This Row],[Online Flag]]=0,"No Data",Table1[[#This Row],[Online Flag]]/(Table1[[#This Row],[Online Flag]]+Table1[[#This Row],[Dine Flag]]))</f>
        <v>No Data</v>
      </c>
      <c r="S202" t="s">
        <v>27</v>
      </c>
      <c r="T202">
        <v>2</v>
      </c>
      <c r="U202">
        <v>201</v>
      </c>
      <c r="V202">
        <v>25</v>
      </c>
      <c r="W202">
        <v>3.9</v>
      </c>
      <c r="X202" s="2" t="s">
        <v>23453</v>
      </c>
      <c r="Y202">
        <v>2018</v>
      </c>
      <c r="Z202" t="s">
        <v>23498</v>
      </c>
      <c r="AA202" s="2">
        <v>43176</v>
      </c>
      <c r="AB202">
        <v>3</v>
      </c>
      <c r="AC202" t="str">
        <f>TEXT(Table1[[#This Row],[Date]],"mmm")</f>
        <v>Mar</v>
      </c>
      <c r="AD202" t="s">
        <v>23519</v>
      </c>
      <c r="AE202" t="s">
        <v>23583</v>
      </c>
      <c r="AF202">
        <v>11</v>
      </c>
      <c r="AG202">
        <v>7</v>
      </c>
      <c r="AH202" t="s">
        <v>23657</v>
      </c>
      <c r="AI202" t="s">
        <v>23666</v>
      </c>
    </row>
    <row r="203" spans="1:35" hidden="1" x14ac:dyDescent="0.25">
      <c r="A203">
        <v>17294552</v>
      </c>
      <c r="B203" s="1" t="s">
        <v>6416</v>
      </c>
      <c r="C203">
        <v>216</v>
      </c>
      <c r="D203" s="1" t="s">
        <v>85</v>
      </c>
      <c r="E203">
        <v>0</v>
      </c>
      <c r="F203" t="s">
        <v>9553</v>
      </c>
      <c r="G203" t="s">
        <v>85</v>
      </c>
      <c r="H203" t="s">
        <v>2617</v>
      </c>
      <c r="I203">
        <v>-81.972099999999998</v>
      </c>
      <c r="J203">
        <v>33.477800000000002</v>
      </c>
      <c r="K203" t="s">
        <v>119</v>
      </c>
      <c r="L203" t="s">
        <v>73</v>
      </c>
      <c r="M203" t="s">
        <v>27</v>
      </c>
      <c r="N203" t="s">
        <v>27</v>
      </c>
      <c r="O203" t="s">
        <v>27</v>
      </c>
      <c r="P203">
        <f>IF(Table1[[#This Row],[Has_Table_booking]]="Yes",1,0)</f>
        <v>0</v>
      </c>
      <c r="Q203">
        <f>IF(Table1[[#This Row],[Has_Online_delivery]]="Yes",1,0)</f>
        <v>0</v>
      </c>
      <c r="R203" t="str">
        <f>IF(Table1[[#This Row],[Dine Flag]]+Table1[[#This Row],[Online Flag]]=0,"No Data",Table1[[#This Row],[Online Flag]]/(Table1[[#This Row],[Online Flag]]+Table1[[#This Row],[Dine Flag]]))</f>
        <v>No Data</v>
      </c>
      <c r="S203" t="s">
        <v>27</v>
      </c>
      <c r="T203">
        <v>2</v>
      </c>
      <c r="U203">
        <v>433</v>
      </c>
      <c r="V203">
        <v>25</v>
      </c>
      <c r="W203">
        <v>4.4000000000000004</v>
      </c>
      <c r="X203" s="2" t="s">
        <v>21682</v>
      </c>
      <c r="Y203">
        <v>2010</v>
      </c>
      <c r="Z203" t="s">
        <v>23498</v>
      </c>
      <c r="AA203" s="2">
        <v>40253</v>
      </c>
      <c r="AB203">
        <v>3</v>
      </c>
      <c r="AC203" t="str">
        <f>TEXT(Table1[[#This Row],[Date]],"mmm")</f>
        <v>Mar</v>
      </c>
      <c r="AD203" t="s">
        <v>23523</v>
      </c>
      <c r="AE203" t="s">
        <v>23587</v>
      </c>
      <c r="AF203">
        <v>12</v>
      </c>
      <c r="AG203">
        <v>3</v>
      </c>
      <c r="AH203" t="s">
        <v>23657</v>
      </c>
      <c r="AI203" t="s">
        <v>23666</v>
      </c>
    </row>
    <row r="204" spans="1:35" hidden="1" x14ac:dyDescent="0.25">
      <c r="A204">
        <v>17294261</v>
      </c>
      <c r="B204" s="1" t="s">
        <v>6397</v>
      </c>
      <c r="C204">
        <v>216</v>
      </c>
      <c r="D204" s="1" t="s">
        <v>85</v>
      </c>
      <c r="E204">
        <v>0</v>
      </c>
      <c r="F204" t="s">
        <v>6398</v>
      </c>
      <c r="G204" t="s">
        <v>87</v>
      </c>
      <c r="H204" t="s">
        <v>88</v>
      </c>
      <c r="I204">
        <v>-82.143793000000002</v>
      </c>
      <c r="J204">
        <v>33.544342</v>
      </c>
      <c r="K204" t="s">
        <v>6399</v>
      </c>
      <c r="L204" t="s">
        <v>73</v>
      </c>
      <c r="M204" t="s">
        <v>27</v>
      </c>
      <c r="N204" t="s">
        <v>27</v>
      </c>
      <c r="O204" t="s">
        <v>27</v>
      </c>
      <c r="P204">
        <f>IF(Table1[[#This Row],[Has_Table_booking]]="Yes",1,0)</f>
        <v>0</v>
      </c>
      <c r="Q204">
        <f>IF(Table1[[#This Row],[Has_Online_delivery]]="Yes",1,0)</f>
        <v>0</v>
      </c>
      <c r="R204" t="str">
        <f>IF(Table1[[#This Row],[Dine Flag]]+Table1[[#This Row],[Online Flag]]=0,"No Data",Table1[[#This Row],[Online Flag]]/(Table1[[#This Row],[Online Flag]]+Table1[[#This Row],[Dine Flag]]))</f>
        <v>No Data</v>
      </c>
      <c r="S204" t="s">
        <v>27</v>
      </c>
      <c r="T204">
        <v>2</v>
      </c>
      <c r="U204">
        <v>290</v>
      </c>
      <c r="V204">
        <v>25</v>
      </c>
      <c r="W204">
        <v>3.9</v>
      </c>
      <c r="X204" s="2" t="s">
        <v>23455</v>
      </c>
      <c r="Y204">
        <v>2012</v>
      </c>
      <c r="Z204" t="s">
        <v>23498</v>
      </c>
      <c r="AA204" s="2">
        <v>40918</v>
      </c>
      <c r="AB204">
        <v>1</v>
      </c>
      <c r="AC204" t="str">
        <f>TEXT(Table1[[#This Row],[Date]],"mmm")</f>
        <v>Jan</v>
      </c>
      <c r="AD204" t="s">
        <v>23524</v>
      </c>
      <c r="AE204" t="s">
        <v>23595</v>
      </c>
      <c r="AF204">
        <v>2</v>
      </c>
      <c r="AG204">
        <v>3</v>
      </c>
      <c r="AH204" t="s">
        <v>23659</v>
      </c>
      <c r="AI204" t="s">
        <v>23666</v>
      </c>
    </row>
    <row r="205" spans="1:35" hidden="1" x14ac:dyDescent="0.25">
      <c r="A205">
        <v>2500024</v>
      </c>
      <c r="B205" s="1" t="s">
        <v>9697</v>
      </c>
      <c r="C205">
        <v>1</v>
      </c>
      <c r="D205" s="1" t="s">
        <v>223</v>
      </c>
      <c r="E205">
        <v>1</v>
      </c>
      <c r="F205" t="s">
        <v>9698</v>
      </c>
      <c r="G205" t="s">
        <v>2814</v>
      </c>
      <c r="H205" t="s">
        <v>2815</v>
      </c>
      <c r="I205">
        <v>75.358887999999993</v>
      </c>
      <c r="J205">
        <v>19.875907999999999</v>
      </c>
      <c r="K205" t="s">
        <v>9699</v>
      </c>
      <c r="L205" t="s">
        <v>208</v>
      </c>
      <c r="M205" t="s">
        <v>27</v>
      </c>
      <c r="N205" t="s">
        <v>27</v>
      </c>
      <c r="O205" t="s">
        <v>27</v>
      </c>
      <c r="P205">
        <f>IF(Table1[[#This Row],[Has_Table_booking]]="Yes",1,0)</f>
        <v>0</v>
      </c>
      <c r="Q205">
        <f>IF(Table1[[#This Row],[Has_Online_delivery]]="Yes",1,0)</f>
        <v>0</v>
      </c>
      <c r="R205" t="str">
        <f>IF(Table1[[#This Row],[Dine Flag]]+Table1[[#This Row],[Online Flag]]=0,"No Data",Table1[[#This Row],[Online Flag]]/(Table1[[#This Row],[Online Flag]]+Table1[[#This Row],[Dine Flag]]))</f>
        <v>No Data</v>
      </c>
      <c r="S205" t="s">
        <v>27</v>
      </c>
      <c r="T205">
        <v>4</v>
      </c>
      <c r="U205">
        <v>94</v>
      </c>
      <c r="V205">
        <v>1800</v>
      </c>
      <c r="W205">
        <v>3.4</v>
      </c>
      <c r="X205" s="2" t="s">
        <v>23092</v>
      </c>
      <c r="Y205">
        <v>2013</v>
      </c>
      <c r="Z205" t="s">
        <v>23483</v>
      </c>
      <c r="AA205" s="2">
        <v>41351</v>
      </c>
      <c r="AB205">
        <v>3</v>
      </c>
      <c r="AC205" t="str">
        <f>TEXT(Table1[[#This Row],[Date]],"mmm")</f>
        <v>Mar</v>
      </c>
      <c r="AD205" t="s">
        <v>23520</v>
      </c>
      <c r="AE205" t="s">
        <v>23584</v>
      </c>
      <c r="AF205">
        <v>12</v>
      </c>
      <c r="AG205">
        <v>2</v>
      </c>
      <c r="AH205" t="s">
        <v>23657</v>
      </c>
      <c r="AI205" t="s">
        <v>23666</v>
      </c>
    </row>
    <row r="206" spans="1:35" hidden="1" x14ac:dyDescent="0.25">
      <c r="A206">
        <v>2500134</v>
      </c>
      <c r="B206" s="1" t="s">
        <v>2067</v>
      </c>
      <c r="C206">
        <v>1</v>
      </c>
      <c r="D206" s="1" t="s">
        <v>223</v>
      </c>
      <c r="E206">
        <v>0</v>
      </c>
      <c r="F206" t="s">
        <v>17668</v>
      </c>
      <c r="G206" t="s">
        <v>2814</v>
      </c>
      <c r="H206" t="s">
        <v>2815</v>
      </c>
      <c r="I206">
        <v>75.340774999999994</v>
      </c>
      <c r="J206">
        <v>19.876105559999999</v>
      </c>
      <c r="K206" t="s">
        <v>45</v>
      </c>
      <c r="L206" t="s">
        <v>208</v>
      </c>
      <c r="M206" t="s">
        <v>27</v>
      </c>
      <c r="N206" t="s">
        <v>27</v>
      </c>
      <c r="O206" t="s">
        <v>27</v>
      </c>
      <c r="P206">
        <f>IF(Table1[[#This Row],[Has_Table_booking]]="Yes",1,0)</f>
        <v>0</v>
      </c>
      <c r="Q206">
        <f>IF(Table1[[#This Row],[Has_Online_delivery]]="Yes",1,0)</f>
        <v>0</v>
      </c>
      <c r="R206" t="str">
        <f>IF(Table1[[#This Row],[Dine Flag]]+Table1[[#This Row],[Online Flag]]=0,"No Data",Table1[[#This Row],[Online Flag]]/(Table1[[#This Row],[Online Flag]]+Table1[[#This Row],[Dine Flag]]))</f>
        <v>No Data</v>
      </c>
      <c r="S206" t="s">
        <v>27</v>
      </c>
      <c r="T206">
        <v>2</v>
      </c>
      <c r="U206">
        <v>19</v>
      </c>
      <c r="V206">
        <v>700</v>
      </c>
      <c r="W206">
        <v>3.1</v>
      </c>
      <c r="X206" s="2" t="s">
        <v>20616</v>
      </c>
      <c r="Y206">
        <v>2010</v>
      </c>
      <c r="Z206" t="s">
        <v>23483</v>
      </c>
      <c r="AA206" s="2">
        <v>40398</v>
      </c>
      <c r="AB206">
        <v>8</v>
      </c>
      <c r="AC206" t="str">
        <f>TEXT(Table1[[#This Row],[Date]],"mmm")</f>
        <v>Aug</v>
      </c>
      <c r="AD206" t="s">
        <v>23507</v>
      </c>
      <c r="AE206" t="s">
        <v>23548</v>
      </c>
      <c r="AF206">
        <v>33</v>
      </c>
      <c r="AG206">
        <v>1</v>
      </c>
      <c r="AH206" t="s">
        <v>23652</v>
      </c>
      <c r="AI206" t="s">
        <v>23664</v>
      </c>
    </row>
    <row r="207" spans="1:35" hidden="1" x14ac:dyDescent="0.25">
      <c r="A207">
        <v>2500079</v>
      </c>
      <c r="B207" s="1" t="s">
        <v>17669</v>
      </c>
      <c r="C207">
        <v>1</v>
      </c>
      <c r="D207" s="1" t="s">
        <v>223</v>
      </c>
      <c r="E207">
        <v>0</v>
      </c>
      <c r="F207" t="s">
        <v>17670</v>
      </c>
      <c r="G207" t="s">
        <v>17671</v>
      </c>
      <c r="H207" t="s">
        <v>17672</v>
      </c>
      <c r="I207">
        <v>75.316721999999999</v>
      </c>
      <c r="J207">
        <v>19.875336999999998</v>
      </c>
      <c r="K207" t="s">
        <v>17673</v>
      </c>
      <c r="L207" t="s">
        <v>208</v>
      </c>
      <c r="M207" t="s">
        <v>27</v>
      </c>
      <c r="N207" t="s">
        <v>27</v>
      </c>
      <c r="O207" t="s">
        <v>27</v>
      </c>
      <c r="P207">
        <f>IF(Table1[[#This Row],[Has_Table_booking]]="Yes",1,0)</f>
        <v>0</v>
      </c>
      <c r="Q207">
        <f>IF(Table1[[#This Row],[Has_Online_delivery]]="Yes",1,0)</f>
        <v>0</v>
      </c>
      <c r="R207" t="str">
        <f>IF(Table1[[#This Row],[Dine Flag]]+Table1[[#This Row],[Online Flag]]=0,"No Data",Table1[[#This Row],[Online Flag]]/(Table1[[#This Row],[Online Flag]]+Table1[[#This Row],[Dine Flag]]))</f>
        <v>No Data</v>
      </c>
      <c r="S207" t="s">
        <v>27</v>
      </c>
      <c r="T207">
        <v>3</v>
      </c>
      <c r="U207">
        <v>73</v>
      </c>
      <c r="V207">
        <v>1000</v>
      </c>
      <c r="W207">
        <v>3.6</v>
      </c>
      <c r="X207" s="2" t="s">
        <v>22033</v>
      </c>
      <c r="Y207">
        <v>2017</v>
      </c>
      <c r="Z207" t="s">
        <v>23483</v>
      </c>
      <c r="AA207" s="2">
        <v>42958</v>
      </c>
      <c r="AB207">
        <v>8</v>
      </c>
      <c r="AC207" t="str">
        <f>TEXT(Table1[[#This Row],[Date]],"mmm")</f>
        <v>Aug</v>
      </c>
      <c r="AD207" t="s">
        <v>23508</v>
      </c>
      <c r="AE207" t="s">
        <v>23549</v>
      </c>
      <c r="AF207">
        <v>32</v>
      </c>
      <c r="AG207">
        <v>6</v>
      </c>
      <c r="AH207" t="s">
        <v>23652</v>
      </c>
      <c r="AI207" t="s">
        <v>23664</v>
      </c>
    </row>
    <row r="208" spans="1:35" hidden="1" x14ac:dyDescent="0.25">
      <c r="A208">
        <v>2500069</v>
      </c>
      <c r="B208" s="1" t="s">
        <v>16100</v>
      </c>
      <c r="C208">
        <v>1</v>
      </c>
      <c r="D208" s="1" t="s">
        <v>223</v>
      </c>
      <c r="E208">
        <v>0</v>
      </c>
      <c r="F208" t="s">
        <v>16101</v>
      </c>
      <c r="G208" t="s">
        <v>2814</v>
      </c>
      <c r="H208" t="s">
        <v>2815</v>
      </c>
      <c r="I208">
        <v>75.367126799999994</v>
      </c>
      <c r="J208">
        <v>19.8755223</v>
      </c>
      <c r="K208" t="s">
        <v>434</v>
      </c>
      <c r="L208" t="s">
        <v>208</v>
      </c>
      <c r="M208" t="s">
        <v>27</v>
      </c>
      <c r="N208" t="s">
        <v>27</v>
      </c>
      <c r="O208" t="s">
        <v>27</v>
      </c>
      <c r="P208">
        <f>IF(Table1[[#This Row],[Has_Table_booking]]="Yes",1,0)</f>
        <v>0</v>
      </c>
      <c r="Q208">
        <f>IF(Table1[[#This Row],[Has_Online_delivery]]="Yes",1,0)</f>
        <v>0</v>
      </c>
      <c r="R208" t="str">
        <f>IF(Table1[[#This Row],[Dine Flag]]+Table1[[#This Row],[Online Flag]]=0,"No Data",Table1[[#This Row],[Online Flag]]/(Table1[[#This Row],[Online Flag]]+Table1[[#This Row],[Dine Flag]]))</f>
        <v>No Data</v>
      </c>
      <c r="S208" t="s">
        <v>27</v>
      </c>
      <c r="T208">
        <v>2</v>
      </c>
      <c r="U208">
        <v>46</v>
      </c>
      <c r="V208">
        <v>350</v>
      </c>
      <c r="W208">
        <v>3.4</v>
      </c>
      <c r="X208" s="2" t="s">
        <v>21044</v>
      </c>
      <c r="Y208">
        <v>2011</v>
      </c>
      <c r="Z208" t="s">
        <v>23483</v>
      </c>
      <c r="AA208" s="2">
        <v>40736</v>
      </c>
      <c r="AB208">
        <v>7</v>
      </c>
      <c r="AC208" t="str">
        <f>TEXT(Table1[[#This Row],[Date]],"mmm")</f>
        <v>Jul</v>
      </c>
      <c r="AD208" t="s">
        <v>23504</v>
      </c>
      <c r="AE208" t="s">
        <v>23556</v>
      </c>
      <c r="AF208">
        <v>29</v>
      </c>
      <c r="AG208">
        <v>3</v>
      </c>
      <c r="AH208" t="s">
        <v>23653</v>
      </c>
      <c r="AI208" t="s">
        <v>23664</v>
      </c>
    </row>
    <row r="209" spans="1:35" hidden="1" x14ac:dyDescent="0.25">
      <c r="A209">
        <v>2500123</v>
      </c>
      <c r="B209" s="1" t="s">
        <v>14466</v>
      </c>
      <c r="C209">
        <v>1</v>
      </c>
      <c r="D209" s="1" t="s">
        <v>223</v>
      </c>
      <c r="E209">
        <v>0</v>
      </c>
      <c r="F209" t="s">
        <v>14467</v>
      </c>
      <c r="G209" t="s">
        <v>14468</v>
      </c>
      <c r="H209" t="s">
        <v>14469</v>
      </c>
      <c r="I209">
        <v>75.321460999999999</v>
      </c>
      <c r="J209">
        <v>19.888715999999999</v>
      </c>
      <c r="K209" t="s">
        <v>211</v>
      </c>
      <c r="L209" t="s">
        <v>208</v>
      </c>
      <c r="M209" t="s">
        <v>27</v>
      </c>
      <c r="N209" t="s">
        <v>27</v>
      </c>
      <c r="O209" t="s">
        <v>27</v>
      </c>
      <c r="P209">
        <f>IF(Table1[[#This Row],[Has_Table_booking]]="Yes",1,0)</f>
        <v>0</v>
      </c>
      <c r="Q209">
        <f>IF(Table1[[#This Row],[Has_Online_delivery]]="Yes",1,0)</f>
        <v>0</v>
      </c>
      <c r="R209" t="str">
        <f>IF(Table1[[#This Row],[Dine Flag]]+Table1[[#This Row],[Online Flag]]=0,"No Data",Table1[[#This Row],[Online Flag]]/(Table1[[#This Row],[Online Flag]]+Table1[[#This Row],[Dine Flag]]))</f>
        <v>No Data</v>
      </c>
      <c r="S209" t="s">
        <v>27</v>
      </c>
      <c r="T209">
        <v>2</v>
      </c>
      <c r="U209">
        <v>74</v>
      </c>
      <c r="V209">
        <v>600</v>
      </c>
      <c r="W209">
        <v>3.3</v>
      </c>
      <c r="X209" s="2" t="s">
        <v>21635</v>
      </c>
      <c r="Y209">
        <v>2010</v>
      </c>
      <c r="Z209" t="s">
        <v>23483</v>
      </c>
      <c r="AA209" s="2">
        <v>40333</v>
      </c>
      <c r="AB209">
        <v>6</v>
      </c>
      <c r="AC209" t="str">
        <f>TEXT(Table1[[#This Row],[Date]],"mmm")</f>
        <v>Jun</v>
      </c>
      <c r="AD209" t="s">
        <v>23512</v>
      </c>
      <c r="AE209" t="s">
        <v>23562</v>
      </c>
      <c r="AF209">
        <v>23</v>
      </c>
      <c r="AG209">
        <v>6</v>
      </c>
      <c r="AH209" t="s">
        <v>23654</v>
      </c>
      <c r="AI209" t="s">
        <v>23665</v>
      </c>
    </row>
    <row r="210" spans="1:35" hidden="1" x14ac:dyDescent="0.25">
      <c r="A210">
        <v>2500030</v>
      </c>
      <c r="B210" s="1" t="s">
        <v>951</v>
      </c>
      <c r="C210">
        <v>1</v>
      </c>
      <c r="D210" s="1" t="s">
        <v>223</v>
      </c>
      <c r="E210">
        <v>0</v>
      </c>
      <c r="F210" t="s">
        <v>12962</v>
      </c>
      <c r="G210" t="s">
        <v>2818</v>
      </c>
      <c r="H210" t="s">
        <v>2819</v>
      </c>
      <c r="I210">
        <v>75.317475000000002</v>
      </c>
      <c r="J210">
        <v>19.87802778</v>
      </c>
      <c r="K210" t="s">
        <v>217</v>
      </c>
      <c r="L210" t="s">
        <v>208</v>
      </c>
      <c r="M210" t="s">
        <v>27</v>
      </c>
      <c r="N210" t="s">
        <v>27</v>
      </c>
      <c r="O210" t="s">
        <v>27</v>
      </c>
      <c r="P210">
        <f>IF(Table1[[#This Row],[Has_Table_booking]]="Yes",1,0)</f>
        <v>0</v>
      </c>
      <c r="Q210">
        <f>IF(Table1[[#This Row],[Has_Online_delivery]]="Yes",1,0)</f>
        <v>0</v>
      </c>
      <c r="R210" t="str">
        <f>IF(Table1[[#This Row],[Dine Flag]]+Table1[[#This Row],[Online Flag]]=0,"No Data",Table1[[#This Row],[Online Flag]]/(Table1[[#This Row],[Online Flag]]+Table1[[#This Row],[Dine Flag]]))</f>
        <v>No Data</v>
      </c>
      <c r="S210" t="s">
        <v>27</v>
      </c>
      <c r="T210">
        <v>2</v>
      </c>
      <c r="U210">
        <v>89</v>
      </c>
      <c r="V210">
        <v>450</v>
      </c>
      <c r="W210">
        <v>3.7</v>
      </c>
      <c r="X210" s="2" t="s">
        <v>20903</v>
      </c>
      <c r="Y210">
        <v>2012</v>
      </c>
      <c r="Z210" t="s">
        <v>23483</v>
      </c>
      <c r="AA210" s="2">
        <v>41057</v>
      </c>
      <c r="AB210">
        <v>5</v>
      </c>
      <c r="AC210" t="str">
        <f>TEXT(Table1[[#This Row],[Date]],"mmm")</f>
        <v>May</v>
      </c>
      <c r="AD210" t="s">
        <v>23515</v>
      </c>
      <c r="AE210" t="s">
        <v>23570</v>
      </c>
      <c r="AF210">
        <v>22</v>
      </c>
      <c r="AG210">
        <v>2</v>
      </c>
      <c r="AH210" t="s">
        <v>23655</v>
      </c>
      <c r="AI210" t="s">
        <v>23665</v>
      </c>
    </row>
    <row r="211" spans="1:35" hidden="1" x14ac:dyDescent="0.25">
      <c r="A211">
        <v>2500023</v>
      </c>
      <c r="B211" s="1" t="s">
        <v>11419</v>
      </c>
      <c r="C211">
        <v>1</v>
      </c>
      <c r="D211" s="1" t="s">
        <v>223</v>
      </c>
      <c r="E211">
        <v>0</v>
      </c>
      <c r="F211" t="s">
        <v>11420</v>
      </c>
      <c r="G211" t="s">
        <v>11421</v>
      </c>
      <c r="H211" t="s">
        <v>11422</v>
      </c>
      <c r="I211">
        <v>75.346016669999997</v>
      </c>
      <c r="J211">
        <v>19.87621944</v>
      </c>
      <c r="K211" t="s">
        <v>943</v>
      </c>
      <c r="L211" t="s">
        <v>208</v>
      </c>
      <c r="M211" t="s">
        <v>27</v>
      </c>
      <c r="N211" t="s">
        <v>27</v>
      </c>
      <c r="O211" t="s">
        <v>27</v>
      </c>
      <c r="P211">
        <f>IF(Table1[[#This Row],[Has_Table_booking]]="Yes",1,0)</f>
        <v>0</v>
      </c>
      <c r="Q211">
        <f>IF(Table1[[#This Row],[Has_Online_delivery]]="Yes",1,0)</f>
        <v>0</v>
      </c>
      <c r="R211" t="str">
        <f>IF(Table1[[#This Row],[Dine Flag]]+Table1[[#This Row],[Online Flag]]=0,"No Data",Table1[[#This Row],[Online Flag]]/(Table1[[#This Row],[Online Flag]]+Table1[[#This Row],[Dine Flag]]))</f>
        <v>No Data</v>
      </c>
      <c r="S211" t="s">
        <v>27</v>
      </c>
      <c r="T211">
        <v>3</v>
      </c>
      <c r="U211">
        <v>240</v>
      </c>
      <c r="V211">
        <v>800</v>
      </c>
      <c r="W211">
        <v>3.6</v>
      </c>
      <c r="X211" s="2" t="s">
        <v>22328</v>
      </c>
      <c r="Y211">
        <v>2015</v>
      </c>
      <c r="Z211" t="s">
        <v>23483</v>
      </c>
      <c r="AA211" s="2">
        <v>42102</v>
      </c>
      <c r="AB211">
        <v>4</v>
      </c>
      <c r="AC211" t="str">
        <f>TEXT(Table1[[#This Row],[Date]],"mmm")</f>
        <v>Apr</v>
      </c>
      <c r="AD211" t="s">
        <v>23514</v>
      </c>
      <c r="AE211" t="s">
        <v>23581</v>
      </c>
      <c r="AF211">
        <v>15</v>
      </c>
      <c r="AG211">
        <v>4</v>
      </c>
      <c r="AH211" t="s">
        <v>23656</v>
      </c>
      <c r="AI211" t="s">
        <v>23665</v>
      </c>
    </row>
    <row r="212" spans="1:35" hidden="1" x14ac:dyDescent="0.25">
      <c r="A212">
        <v>2500029</v>
      </c>
      <c r="B212" s="1" t="s">
        <v>11423</v>
      </c>
      <c r="C212">
        <v>1</v>
      </c>
      <c r="D212" s="1" t="s">
        <v>223</v>
      </c>
      <c r="E212">
        <v>0</v>
      </c>
      <c r="F212" t="s">
        <v>11424</v>
      </c>
      <c r="G212" t="s">
        <v>2814</v>
      </c>
      <c r="H212" t="s">
        <v>2815</v>
      </c>
      <c r="I212">
        <v>75.368418700000007</v>
      </c>
      <c r="J212">
        <v>19.874103000000002</v>
      </c>
      <c r="K212" t="s">
        <v>217</v>
      </c>
      <c r="L212" t="s">
        <v>208</v>
      </c>
      <c r="M212" t="s">
        <v>27</v>
      </c>
      <c r="N212" t="s">
        <v>27</v>
      </c>
      <c r="O212" t="s">
        <v>27</v>
      </c>
      <c r="P212">
        <f>IF(Table1[[#This Row],[Has_Table_booking]]="Yes",1,0)</f>
        <v>0</v>
      </c>
      <c r="Q212">
        <f>IF(Table1[[#This Row],[Has_Online_delivery]]="Yes",1,0)</f>
        <v>0</v>
      </c>
      <c r="R212" t="str">
        <f>IF(Table1[[#This Row],[Dine Flag]]+Table1[[#This Row],[Online Flag]]=0,"No Data",Table1[[#This Row],[Online Flag]]/(Table1[[#This Row],[Online Flag]]+Table1[[#This Row],[Dine Flag]]))</f>
        <v>No Data</v>
      </c>
      <c r="S212" t="s">
        <v>27</v>
      </c>
      <c r="T212">
        <v>2</v>
      </c>
      <c r="U212">
        <v>71</v>
      </c>
      <c r="V212">
        <v>500</v>
      </c>
      <c r="W212">
        <v>3.4</v>
      </c>
      <c r="X212" s="2" t="s">
        <v>22076</v>
      </c>
      <c r="Y212">
        <v>2010</v>
      </c>
      <c r="Z212" t="s">
        <v>23483</v>
      </c>
      <c r="AA212" s="2">
        <v>40291</v>
      </c>
      <c r="AB212">
        <v>4</v>
      </c>
      <c r="AC212" t="str">
        <f>TEXT(Table1[[#This Row],[Date]],"mmm")</f>
        <v>Apr</v>
      </c>
      <c r="AD212" t="s">
        <v>23512</v>
      </c>
      <c r="AE212" t="s">
        <v>23635</v>
      </c>
      <c r="AF212">
        <v>17</v>
      </c>
      <c r="AG212">
        <v>6</v>
      </c>
      <c r="AH212" t="s">
        <v>23656</v>
      </c>
      <c r="AI212" t="s">
        <v>23665</v>
      </c>
    </row>
    <row r="213" spans="1:35" hidden="1" x14ac:dyDescent="0.25">
      <c r="A213">
        <v>2500075</v>
      </c>
      <c r="B213" s="1" t="s">
        <v>8166</v>
      </c>
      <c r="C213">
        <v>1</v>
      </c>
      <c r="D213" s="1" t="s">
        <v>223</v>
      </c>
      <c r="E213">
        <v>0</v>
      </c>
      <c r="F213" t="s">
        <v>8167</v>
      </c>
      <c r="G213" t="s">
        <v>2814</v>
      </c>
      <c r="H213" t="s">
        <v>2815</v>
      </c>
      <c r="I213">
        <v>75.364791670000002</v>
      </c>
      <c r="J213">
        <v>19.87642778</v>
      </c>
      <c r="K213" t="s">
        <v>8168</v>
      </c>
      <c r="L213" t="s">
        <v>208</v>
      </c>
      <c r="M213" t="s">
        <v>27</v>
      </c>
      <c r="N213" t="s">
        <v>27</v>
      </c>
      <c r="O213" t="s">
        <v>27</v>
      </c>
      <c r="P213">
        <f>IF(Table1[[#This Row],[Has_Table_booking]]="Yes",1,0)</f>
        <v>0</v>
      </c>
      <c r="Q213">
        <f>IF(Table1[[#This Row],[Has_Online_delivery]]="Yes",1,0)</f>
        <v>0</v>
      </c>
      <c r="R213" t="str">
        <f>IF(Table1[[#This Row],[Dine Flag]]+Table1[[#This Row],[Online Flag]]=0,"No Data",Table1[[#This Row],[Online Flag]]/(Table1[[#This Row],[Online Flag]]+Table1[[#This Row],[Dine Flag]]))</f>
        <v>No Data</v>
      </c>
      <c r="S213" t="s">
        <v>27</v>
      </c>
      <c r="T213">
        <v>2</v>
      </c>
      <c r="U213">
        <v>47</v>
      </c>
      <c r="V213">
        <v>500</v>
      </c>
      <c r="W213">
        <v>3.3</v>
      </c>
      <c r="X213" s="2" t="s">
        <v>23317</v>
      </c>
      <c r="Y213">
        <v>2010</v>
      </c>
      <c r="Z213" t="s">
        <v>23483</v>
      </c>
      <c r="AA213" s="2">
        <v>40234</v>
      </c>
      <c r="AB213">
        <v>2</v>
      </c>
      <c r="AC213" t="str">
        <f>TEXT(Table1[[#This Row],[Date]],"mmm")</f>
        <v>Feb</v>
      </c>
      <c r="AD213" t="s">
        <v>23523</v>
      </c>
      <c r="AE213" t="s">
        <v>23590</v>
      </c>
      <c r="AF213">
        <v>9</v>
      </c>
      <c r="AG213">
        <v>5</v>
      </c>
      <c r="AH213" t="s">
        <v>23658</v>
      </c>
      <c r="AI213" t="s">
        <v>23666</v>
      </c>
    </row>
    <row r="214" spans="1:35" hidden="1" x14ac:dyDescent="0.25">
      <c r="A214">
        <v>2500056</v>
      </c>
      <c r="B214" s="1" t="s">
        <v>8169</v>
      </c>
      <c r="C214">
        <v>1</v>
      </c>
      <c r="D214" s="1" t="s">
        <v>223</v>
      </c>
      <c r="E214">
        <v>0</v>
      </c>
      <c r="F214" t="s">
        <v>8170</v>
      </c>
      <c r="G214" t="s">
        <v>2818</v>
      </c>
      <c r="H214" t="s">
        <v>2819</v>
      </c>
      <c r="I214">
        <v>75.322405000000003</v>
      </c>
      <c r="J214">
        <v>19.875015999999999</v>
      </c>
      <c r="K214" t="s">
        <v>8171</v>
      </c>
      <c r="L214" t="s">
        <v>208</v>
      </c>
      <c r="M214" t="s">
        <v>27</v>
      </c>
      <c r="N214" t="s">
        <v>27</v>
      </c>
      <c r="O214" t="s">
        <v>27</v>
      </c>
      <c r="P214">
        <f>IF(Table1[[#This Row],[Has_Table_booking]]="Yes",1,0)</f>
        <v>0</v>
      </c>
      <c r="Q214">
        <f>IF(Table1[[#This Row],[Has_Online_delivery]]="Yes",1,0)</f>
        <v>0</v>
      </c>
      <c r="R214" t="str">
        <f>IF(Table1[[#This Row],[Dine Flag]]+Table1[[#This Row],[Online Flag]]=0,"No Data",Table1[[#This Row],[Online Flag]]/(Table1[[#This Row],[Online Flag]]+Table1[[#This Row],[Dine Flag]]))</f>
        <v>No Data</v>
      </c>
      <c r="S214" t="s">
        <v>27</v>
      </c>
      <c r="T214">
        <v>2</v>
      </c>
      <c r="U214">
        <v>34</v>
      </c>
      <c r="V214">
        <v>450</v>
      </c>
      <c r="W214">
        <v>3.4</v>
      </c>
      <c r="X214" s="2" t="s">
        <v>21138</v>
      </c>
      <c r="Y214">
        <v>2014</v>
      </c>
      <c r="Z214" t="s">
        <v>23483</v>
      </c>
      <c r="AA214" s="2">
        <v>41697</v>
      </c>
      <c r="AB214">
        <v>2</v>
      </c>
      <c r="AC214" t="str">
        <f>TEXT(Table1[[#This Row],[Date]],"mmm")</f>
        <v>Feb</v>
      </c>
      <c r="AD214" t="s">
        <v>23522</v>
      </c>
      <c r="AE214" t="s">
        <v>23625</v>
      </c>
      <c r="AF214">
        <v>9</v>
      </c>
      <c r="AG214">
        <v>5</v>
      </c>
      <c r="AH214" t="s">
        <v>23658</v>
      </c>
      <c r="AI214" t="s">
        <v>23666</v>
      </c>
    </row>
    <row r="215" spans="1:35" hidden="1" x14ac:dyDescent="0.25">
      <c r="A215">
        <v>2500122</v>
      </c>
      <c r="B215" s="1" t="s">
        <v>8172</v>
      </c>
      <c r="C215">
        <v>1</v>
      </c>
      <c r="D215" s="1" t="s">
        <v>223</v>
      </c>
      <c r="E215">
        <v>0</v>
      </c>
      <c r="F215" t="s">
        <v>8173</v>
      </c>
      <c r="G215" t="s">
        <v>230</v>
      </c>
      <c r="H215" t="s">
        <v>231</v>
      </c>
      <c r="I215">
        <v>75.318894439999994</v>
      </c>
      <c r="J215">
        <v>19.866969439999998</v>
      </c>
      <c r="K215" t="s">
        <v>6913</v>
      </c>
      <c r="L215" t="s">
        <v>208</v>
      </c>
      <c r="M215" t="s">
        <v>27</v>
      </c>
      <c r="N215" t="s">
        <v>27</v>
      </c>
      <c r="O215" t="s">
        <v>27</v>
      </c>
      <c r="P215">
        <f>IF(Table1[[#This Row],[Has_Table_booking]]="Yes",1,0)</f>
        <v>0</v>
      </c>
      <c r="Q215">
        <f>IF(Table1[[#This Row],[Has_Online_delivery]]="Yes",1,0)</f>
        <v>0</v>
      </c>
      <c r="R215" t="str">
        <f>IF(Table1[[#This Row],[Dine Flag]]+Table1[[#This Row],[Online Flag]]=0,"No Data",Table1[[#This Row],[Online Flag]]/(Table1[[#This Row],[Online Flag]]+Table1[[#This Row],[Dine Flag]]))</f>
        <v>No Data</v>
      </c>
      <c r="S215" t="s">
        <v>27</v>
      </c>
      <c r="T215">
        <v>2</v>
      </c>
      <c r="U215">
        <v>76</v>
      </c>
      <c r="V215">
        <v>450</v>
      </c>
      <c r="W215">
        <v>3.3</v>
      </c>
      <c r="X215" s="2" t="s">
        <v>22901</v>
      </c>
      <c r="Y215">
        <v>2015</v>
      </c>
      <c r="Z215" t="s">
        <v>23483</v>
      </c>
      <c r="AA215" s="2">
        <v>42055</v>
      </c>
      <c r="AB215">
        <v>2</v>
      </c>
      <c r="AC215" t="str">
        <f>TEXT(Table1[[#This Row],[Date]],"mmm")</f>
        <v>Feb</v>
      </c>
      <c r="AD215" t="s">
        <v>23536</v>
      </c>
      <c r="AE215" t="s">
        <v>23624</v>
      </c>
      <c r="AF215">
        <v>8</v>
      </c>
      <c r="AG215">
        <v>6</v>
      </c>
      <c r="AH215" t="s">
        <v>23658</v>
      </c>
      <c r="AI215" t="s">
        <v>23666</v>
      </c>
    </row>
    <row r="216" spans="1:35" hidden="1" x14ac:dyDescent="0.25">
      <c r="A216">
        <v>2500256</v>
      </c>
      <c r="B216" s="1" t="s">
        <v>6567</v>
      </c>
      <c r="C216">
        <v>1</v>
      </c>
      <c r="D216" s="1" t="s">
        <v>223</v>
      </c>
      <c r="E216">
        <v>0</v>
      </c>
      <c r="F216" t="s">
        <v>6568</v>
      </c>
      <c r="G216" t="s">
        <v>2814</v>
      </c>
      <c r="H216" t="s">
        <v>2815</v>
      </c>
      <c r="I216">
        <v>75.360231999999996</v>
      </c>
      <c r="J216">
        <v>19.874448999999998</v>
      </c>
      <c r="K216" t="s">
        <v>6569</v>
      </c>
      <c r="L216" t="s">
        <v>208</v>
      </c>
      <c r="M216" t="s">
        <v>27</v>
      </c>
      <c r="N216" t="s">
        <v>27</v>
      </c>
      <c r="O216" t="s">
        <v>27</v>
      </c>
      <c r="P216">
        <f>IF(Table1[[#This Row],[Has_Table_booking]]="Yes",1,0)</f>
        <v>0</v>
      </c>
      <c r="Q216">
        <f>IF(Table1[[#This Row],[Has_Online_delivery]]="Yes",1,0)</f>
        <v>0</v>
      </c>
      <c r="R216" t="str">
        <f>IF(Table1[[#This Row],[Dine Flag]]+Table1[[#This Row],[Online Flag]]=0,"No Data",Table1[[#This Row],[Online Flag]]/(Table1[[#This Row],[Online Flag]]+Table1[[#This Row],[Dine Flag]]))</f>
        <v>No Data</v>
      </c>
      <c r="S216" t="s">
        <v>27</v>
      </c>
      <c r="T216">
        <v>2</v>
      </c>
      <c r="U216">
        <v>75</v>
      </c>
      <c r="V216">
        <v>450</v>
      </c>
      <c r="W216">
        <v>3.4</v>
      </c>
      <c r="X216" s="2" t="s">
        <v>22107</v>
      </c>
      <c r="Y216">
        <v>2016</v>
      </c>
      <c r="Z216" t="s">
        <v>23483</v>
      </c>
      <c r="AA216" s="2">
        <v>42371</v>
      </c>
      <c r="AB216">
        <v>1</v>
      </c>
      <c r="AC216" t="str">
        <f>TEXT(Table1[[#This Row],[Date]],"mmm")</f>
        <v>Jan</v>
      </c>
      <c r="AD216" t="s">
        <v>23525</v>
      </c>
      <c r="AE216" t="s">
        <v>23639</v>
      </c>
      <c r="AF216">
        <v>1</v>
      </c>
      <c r="AG216">
        <v>7</v>
      </c>
      <c r="AH216" t="s">
        <v>23659</v>
      </c>
      <c r="AI216" t="s">
        <v>23666</v>
      </c>
    </row>
    <row r="217" spans="1:35" hidden="1" x14ac:dyDescent="0.25">
      <c r="A217">
        <v>2500052</v>
      </c>
      <c r="B217" s="1" t="s">
        <v>4708</v>
      </c>
      <c r="C217">
        <v>1</v>
      </c>
      <c r="D217" s="1" t="s">
        <v>223</v>
      </c>
      <c r="E217">
        <v>0</v>
      </c>
      <c r="F217" t="s">
        <v>4709</v>
      </c>
      <c r="G217" t="s">
        <v>2818</v>
      </c>
      <c r="H217" t="s">
        <v>2819</v>
      </c>
      <c r="I217">
        <v>75.323402779999995</v>
      </c>
      <c r="J217">
        <v>19.879630559999999</v>
      </c>
      <c r="K217" t="s">
        <v>4710</v>
      </c>
      <c r="L217" t="s">
        <v>208</v>
      </c>
      <c r="M217" t="s">
        <v>27</v>
      </c>
      <c r="N217" t="s">
        <v>27</v>
      </c>
      <c r="O217" t="s">
        <v>27</v>
      </c>
      <c r="P217">
        <f>IF(Table1[[#This Row],[Has_Table_booking]]="Yes",1,0)</f>
        <v>0</v>
      </c>
      <c r="Q217">
        <f>IF(Table1[[#This Row],[Has_Online_delivery]]="Yes",1,0)</f>
        <v>0</v>
      </c>
      <c r="R217" t="str">
        <f>IF(Table1[[#This Row],[Dine Flag]]+Table1[[#This Row],[Online Flag]]=0,"No Data",Table1[[#This Row],[Online Flag]]/(Table1[[#This Row],[Online Flag]]+Table1[[#This Row],[Dine Flag]]))</f>
        <v>No Data</v>
      </c>
      <c r="S217" t="s">
        <v>27</v>
      </c>
      <c r="T217">
        <v>2</v>
      </c>
      <c r="U217">
        <v>46</v>
      </c>
      <c r="V217">
        <v>400</v>
      </c>
      <c r="W217">
        <v>3.3</v>
      </c>
      <c r="X217" s="2" t="s">
        <v>23245</v>
      </c>
      <c r="Y217">
        <v>2013</v>
      </c>
      <c r="Z217" t="s">
        <v>23483</v>
      </c>
      <c r="AA217" s="2">
        <v>41616</v>
      </c>
      <c r="AB217">
        <v>12</v>
      </c>
      <c r="AC217" t="str">
        <f>TEXT(Table1[[#This Row],[Date]],"mmm")</f>
        <v>Dec</v>
      </c>
      <c r="AD217" t="s">
        <v>23529</v>
      </c>
      <c r="AE217" t="s">
        <v>23603</v>
      </c>
      <c r="AF217">
        <v>50</v>
      </c>
      <c r="AG217">
        <v>1</v>
      </c>
      <c r="AH217" t="s">
        <v>23660</v>
      </c>
      <c r="AI217" t="s">
        <v>23667</v>
      </c>
    </row>
    <row r="218" spans="1:35" hidden="1" x14ac:dyDescent="0.25">
      <c r="A218">
        <v>2500054</v>
      </c>
      <c r="B218" s="1" t="s">
        <v>2812</v>
      </c>
      <c r="C218">
        <v>1</v>
      </c>
      <c r="D218" s="1" t="s">
        <v>223</v>
      </c>
      <c r="E218">
        <v>0</v>
      </c>
      <c r="F218" t="s">
        <v>2813</v>
      </c>
      <c r="G218" t="s">
        <v>2814</v>
      </c>
      <c r="H218" t="s">
        <v>2815</v>
      </c>
      <c r="I218">
        <v>75.353941669999998</v>
      </c>
      <c r="J218">
        <v>19.874733330000002</v>
      </c>
      <c r="K218" t="s">
        <v>396</v>
      </c>
      <c r="L218" t="s">
        <v>208</v>
      </c>
      <c r="M218" t="s">
        <v>27</v>
      </c>
      <c r="N218" t="s">
        <v>27</v>
      </c>
      <c r="O218" t="s">
        <v>27</v>
      </c>
      <c r="P218">
        <f>IF(Table1[[#This Row],[Has_Table_booking]]="Yes",1,0)</f>
        <v>0</v>
      </c>
      <c r="Q218">
        <f>IF(Table1[[#This Row],[Has_Online_delivery]]="Yes",1,0)</f>
        <v>0</v>
      </c>
      <c r="R218" t="str">
        <f>IF(Table1[[#This Row],[Dine Flag]]+Table1[[#This Row],[Online Flag]]=0,"No Data",Table1[[#This Row],[Online Flag]]/(Table1[[#This Row],[Online Flag]]+Table1[[#This Row],[Dine Flag]]))</f>
        <v>No Data</v>
      </c>
      <c r="S218" t="s">
        <v>27</v>
      </c>
      <c r="T218">
        <v>2</v>
      </c>
      <c r="U218">
        <v>63</v>
      </c>
      <c r="V218">
        <v>600</v>
      </c>
      <c r="W218">
        <v>3.3</v>
      </c>
      <c r="X218" s="2" t="s">
        <v>22706</v>
      </c>
      <c r="Y218">
        <v>2013</v>
      </c>
      <c r="Z218" t="s">
        <v>23483</v>
      </c>
      <c r="AA218" s="2">
        <v>41600</v>
      </c>
      <c r="AB218">
        <v>11</v>
      </c>
      <c r="AC218" t="str">
        <f>TEXT(Table1[[#This Row],[Date]],"mmm")</f>
        <v>Nov</v>
      </c>
      <c r="AD218" t="s">
        <v>23529</v>
      </c>
      <c r="AE218" t="s">
        <v>23627</v>
      </c>
      <c r="AF218">
        <v>47</v>
      </c>
      <c r="AG218">
        <v>6</v>
      </c>
      <c r="AH218" t="s">
        <v>23661</v>
      </c>
      <c r="AI218" t="s">
        <v>23667</v>
      </c>
    </row>
    <row r="219" spans="1:35" hidden="1" x14ac:dyDescent="0.25">
      <c r="A219">
        <v>2500062</v>
      </c>
      <c r="B219" s="1" t="s">
        <v>2816</v>
      </c>
      <c r="C219">
        <v>1</v>
      </c>
      <c r="D219" s="1" t="s">
        <v>223</v>
      </c>
      <c r="E219">
        <v>0</v>
      </c>
      <c r="F219" t="s">
        <v>2817</v>
      </c>
      <c r="G219" t="s">
        <v>2818</v>
      </c>
      <c r="H219" t="s">
        <v>2819</v>
      </c>
      <c r="I219">
        <v>75.323502779999998</v>
      </c>
      <c r="J219">
        <v>19.880255559999998</v>
      </c>
      <c r="K219" t="s">
        <v>684</v>
      </c>
      <c r="L219" t="s">
        <v>208</v>
      </c>
      <c r="M219" t="s">
        <v>27</v>
      </c>
      <c r="N219" t="s">
        <v>27</v>
      </c>
      <c r="O219" t="s">
        <v>27</v>
      </c>
      <c r="P219">
        <f>IF(Table1[[#This Row],[Has_Table_booking]]="Yes",1,0)</f>
        <v>0</v>
      </c>
      <c r="Q219">
        <f>IF(Table1[[#This Row],[Has_Online_delivery]]="Yes",1,0)</f>
        <v>0</v>
      </c>
      <c r="R219" t="str">
        <f>IF(Table1[[#This Row],[Dine Flag]]+Table1[[#This Row],[Online Flag]]=0,"No Data",Table1[[#This Row],[Online Flag]]/(Table1[[#This Row],[Online Flag]]+Table1[[#This Row],[Dine Flag]]))</f>
        <v>No Data</v>
      </c>
      <c r="S219" t="s">
        <v>27</v>
      </c>
      <c r="T219">
        <v>2</v>
      </c>
      <c r="U219">
        <v>45</v>
      </c>
      <c r="V219">
        <v>700</v>
      </c>
      <c r="W219">
        <v>3.3</v>
      </c>
      <c r="X219" s="2" t="s">
        <v>21161</v>
      </c>
      <c r="Y219">
        <v>2015</v>
      </c>
      <c r="Z219" t="s">
        <v>23483</v>
      </c>
      <c r="AA219" s="2">
        <v>42312</v>
      </c>
      <c r="AB219">
        <v>11</v>
      </c>
      <c r="AC219" t="str">
        <f>TEXT(Table1[[#This Row],[Date]],"mmm")</f>
        <v>Nov</v>
      </c>
      <c r="AD219" t="s">
        <v>23533</v>
      </c>
      <c r="AE219" t="s">
        <v>23607</v>
      </c>
      <c r="AF219">
        <v>45</v>
      </c>
      <c r="AG219">
        <v>4</v>
      </c>
      <c r="AH219" t="s">
        <v>23661</v>
      </c>
      <c r="AI219" t="s">
        <v>23667</v>
      </c>
    </row>
    <row r="220" spans="1:35" hidden="1" x14ac:dyDescent="0.25">
      <c r="A220">
        <v>2500007</v>
      </c>
      <c r="B220" s="1" t="s">
        <v>222</v>
      </c>
      <c r="C220">
        <v>1</v>
      </c>
      <c r="D220" s="1" t="s">
        <v>223</v>
      </c>
      <c r="E220">
        <v>0</v>
      </c>
      <c r="F220" t="s">
        <v>224</v>
      </c>
      <c r="G220" t="s">
        <v>225</v>
      </c>
      <c r="H220" t="s">
        <v>226</v>
      </c>
      <c r="I220">
        <v>75.37235278</v>
      </c>
      <c r="J220">
        <v>19.876994440000001</v>
      </c>
      <c r="K220" t="s">
        <v>227</v>
      </c>
      <c r="L220" t="s">
        <v>208</v>
      </c>
      <c r="M220" t="s">
        <v>27</v>
      </c>
      <c r="N220" t="s">
        <v>27</v>
      </c>
      <c r="O220" t="s">
        <v>27</v>
      </c>
      <c r="P220">
        <f>IF(Table1[[#This Row],[Has_Table_booking]]="Yes",1,0)</f>
        <v>0</v>
      </c>
      <c r="Q220">
        <f>IF(Table1[[#This Row],[Has_Online_delivery]]="Yes",1,0)</f>
        <v>0</v>
      </c>
      <c r="R220" t="str">
        <f>IF(Table1[[#This Row],[Dine Flag]]+Table1[[#This Row],[Online Flag]]=0,"No Data",Table1[[#This Row],[Online Flag]]/(Table1[[#This Row],[Online Flag]]+Table1[[#This Row],[Dine Flag]]))</f>
        <v>No Data</v>
      </c>
      <c r="S220" t="s">
        <v>27</v>
      </c>
      <c r="T220">
        <v>2</v>
      </c>
      <c r="U220">
        <v>39</v>
      </c>
      <c r="V220">
        <v>650</v>
      </c>
      <c r="W220">
        <v>3.4</v>
      </c>
      <c r="X220" s="2" t="s">
        <v>20745</v>
      </c>
      <c r="Y220">
        <v>2014</v>
      </c>
      <c r="Z220" t="s">
        <v>23483</v>
      </c>
      <c r="AA220" s="2">
        <v>41939</v>
      </c>
      <c r="AB220">
        <v>10</v>
      </c>
      <c r="AC220" t="str">
        <f>TEXT(Table1[[#This Row],[Date]],"mmm")</f>
        <v>Oct</v>
      </c>
      <c r="AD220" t="s">
        <v>23534</v>
      </c>
      <c r="AE220" t="s">
        <v>23612</v>
      </c>
      <c r="AF220">
        <v>44</v>
      </c>
      <c r="AG220">
        <v>2</v>
      </c>
      <c r="AH220" t="s">
        <v>23662</v>
      </c>
      <c r="AI220" t="s">
        <v>23667</v>
      </c>
    </row>
    <row r="221" spans="1:35" hidden="1" x14ac:dyDescent="0.25">
      <c r="A221">
        <v>2500390</v>
      </c>
      <c r="B221" s="1" t="s">
        <v>16102</v>
      </c>
      <c r="C221">
        <v>1</v>
      </c>
      <c r="D221" s="1" t="s">
        <v>223</v>
      </c>
      <c r="E221">
        <v>0</v>
      </c>
      <c r="F221" t="s">
        <v>16103</v>
      </c>
      <c r="G221" t="s">
        <v>16104</v>
      </c>
      <c r="H221" t="s">
        <v>16105</v>
      </c>
      <c r="I221">
        <v>0</v>
      </c>
      <c r="J221">
        <v>0</v>
      </c>
      <c r="K221" t="s">
        <v>16106</v>
      </c>
      <c r="L221" t="s">
        <v>208</v>
      </c>
      <c r="M221" t="s">
        <v>27</v>
      </c>
      <c r="N221" t="s">
        <v>27</v>
      </c>
      <c r="O221" t="s">
        <v>27</v>
      </c>
      <c r="P221">
        <f>IF(Table1[[#This Row],[Has_Table_booking]]="Yes",1,0)</f>
        <v>0</v>
      </c>
      <c r="Q221">
        <f>IF(Table1[[#This Row],[Has_Online_delivery]]="Yes",1,0)</f>
        <v>0</v>
      </c>
      <c r="R221" t="str">
        <f>IF(Table1[[#This Row],[Dine Flag]]+Table1[[#This Row],[Online Flag]]=0,"No Data",Table1[[#This Row],[Online Flag]]/(Table1[[#This Row],[Online Flag]]+Table1[[#This Row],[Dine Flag]]))</f>
        <v>No Data</v>
      </c>
      <c r="S221" t="s">
        <v>27</v>
      </c>
      <c r="T221">
        <v>2</v>
      </c>
      <c r="U221">
        <v>8</v>
      </c>
      <c r="V221">
        <v>400</v>
      </c>
      <c r="W221">
        <v>3.2</v>
      </c>
      <c r="X221" s="2" t="s">
        <v>21624</v>
      </c>
      <c r="Y221">
        <v>2016</v>
      </c>
      <c r="Z221" t="s">
        <v>23483</v>
      </c>
      <c r="AA221" s="2">
        <v>42570</v>
      </c>
      <c r="AB221">
        <v>7</v>
      </c>
      <c r="AC221" t="str">
        <f>TEXT(Table1[[#This Row],[Date]],"mmm")</f>
        <v>Jul</v>
      </c>
      <c r="AD221" t="s">
        <v>23502</v>
      </c>
      <c r="AE221" t="s">
        <v>23630</v>
      </c>
      <c r="AF221">
        <v>30</v>
      </c>
      <c r="AG221">
        <v>3</v>
      </c>
      <c r="AH221" t="s">
        <v>23653</v>
      </c>
      <c r="AI221" t="s">
        <v>23664</v>
      </c>
    </row>
    <row r="222" spans="1:35" hidden="1" x14ac:dyDescent="0.25">
      <c r="A222">
        <v>2500076</v>
      </c>
      <c r="B222" s="1" t="s">
        <v>14461</v>
      </c>
      <c r="C222">
        <v>1</v>
      </c>
      <c r="D222" s="1" t="s">
        <v>223</v>
      </c>
      <c r="E222">
        <v>0</v>
      </c>
      <c r="F222" t="s">
        <v>14462</v>
      </c>
      <c r="G222" t="s">
        <v>14463</v>
      </c>
      <c r="H222" t="s">
        <v>14464</v>
      </c>
      <c r="I222">
        <v>0</v>
      </c>
      <c r="J222">
        <v>0</v>
      </c>
      <c r="K222" t="s">
        <v>14465</v>
      </c>
      <c r="L222" t="s">
        <v>208</v>
      </c>
      <c r="M222" t="s">
        <v>27</v>
      </c>
      <c r="N222" t="s">
        <v>27</v>
      </c>
      <c r="O222" t="s">
        <v>27</v>
      </c>
      <c r="P222">
        <f>IF(Table1[[#This Row],[Has_Table_booking]]="Yes",1,0)</f>
        <v>0</v>
      </c>
      <c r="Q222">
        <f>IF(Table1[[#This Row],[Has_Online_delivery]]="Yes",1,0)</f>
        <v>0</v>
      </c>
      <c r="R222" t="str">
        <f>IF(Table1[[#This Row],[Dine Flag]]+Table1[[#This Row],[Online Flag]]=0,"No Data",Table1[[#This Row],[Online Flag]]/(Table1[[#This Row],[Online Flag]]+Table1[[#This Row],[Dine Flag]]))</f>
        <v>No Data</v>
      </c>
      <c r="S222" t="s">
        <v>27</v>
      </c>
      <c r="T222">
        <v>3</v>
      </c>
      <c r="U222">
        <v>65</v>
      </c>
      <c r="V222">
        <v>850</v>
      </c>
      <c r="W222">
        <v>3.3</v>
      </c>
      <c r="X222" s="2" t="s">
        <v>22751</v>
      </c>
      <c r="Y222">
        <v>2017</v>
      </c>
      <c r="Z222" t="s">
        <v>23483</v>
      </c>
      <c r="AA222" s="2">
        <v>42909</v>
      </c>
      <c r="AB222">
        <v>6</v>
      </c>
      <c r="AC222" t="str">
        <f>TEXT(Table1[[#This Row],[Date]],"mmm")</f>
        <v>Jun</v>
      </c>
      <c r="AD222" t="s">
        <v>23513</v>
      </c>
      <c r="AE222" t="s">
        <v>23563</v>
      </c>
      <c r="AF222">
        <v>25</v>
      </c>
      <c r="AG222">
        <v>6</v>
      </c>
      <c r="AH222" t="s">
        <v>23654</v>
      </c>
      <c r="AI222" t="s">
        <v>23665</v>
      </c>
    </row>
    <row r="223" spans="1:35" hidden="1" x14ac:dyDescent="0.25">
      <c r="A223">
        <v>2500343</v>
      </c>
      <c r="B223" s="1" t="s">
        <v>4703</v>
      </c>
      <c r="C223">
        <v>1</v>
      </c>
      <c r="D223" s="1" t="s">
        <v>223</v>
      </c>
      <c r="E223">
        <v>0</v>
      </c>
      <c r="F223" t="s">
        <v>4704</v>
      </c>
      <c r="G223" t="s">
        <v>4705</v>
      </c>
      <c r="H223" t="s">
        <v>4706</v>
      </c>
      <c r="I223">
        <v>0</v>
      </c>
      <c r="J223">
        <v>0</v>
      </c>
      <c r="K223" t="s">
        <v>4707</v>
      </c>
      <c r="L223" t="s">
        <v>208</v>
      </c>
      <c r="M223" t="s">
        <v>27</v>
      </c>
      <c r="N223" t="s">
        <v>27</v>
      </c>
      <c r="O223" t="s">
        <v>27</v>
      </c>
      <c r="P223">
        <f>IF(Table1[[#This Row],[Has_Table_booking]]="Yes",1,0)</f>
        <v>0</v>
      </c>
      <c r="Q223">
        <f>IF(Table1[[#This Row],[Has_Online_delivery]]="Yes",1,0)</f>
        <v>0</v>
      </c>
      <c r="R223" t="str">
        <f>IF(Table1[[#This Row],[Dine Flag]]+Table1[[#This Row],[Online Flag]]=0,"No Data",Table1[[#This Row],[Online Flag]]/(Table1[[#This Row],[Online Flag]]+Table1[[#This Row],[Dine Flag]]))</f>
        <v>No Data</v>
      </c>
      <c r="S223" t="s">
        <v>27</v>
      </c>
      <c r="T223">
        <v>1</v>
      </c>
      <c r="U223">
        <v>21</v>
      </c>
      <c r="V223">
        <v>300</v>
      </c>
      <c r="W223">
        <v>3.5</v>
      </c>
      <c r="X223" s="2" t="s">
        <v>23023</v>
      </c>
      <c r="Y223">
        <v>2016</v>
      </c>
      <c r="Z223" t="s">
        <v>23483</v>
      </c>
      <c r="AA223" s="2">
        <v>42728</v>
      </c>
      <c r="AB223">
        <v>12</v>
      </c>
      <c r="AC223" t="str">
        <f>TEXT(Table1[[#This Row],[Date]],"mmm")</f>
        <v>Dec</v>
      </c>
      <c r="AD223" t="s">
        <v>23527</v>
      </c>
      <c r="AE223" t="s">
        <v>23601</v>
      </c>
      <c r="AF223">
        <v>52</v>
      </c>
      <c r="AG223">
        <v>7</v>
      </c>
      <c r="AH223" t="s">
        <v>23660</v>
      </c>
      <c r="AI223" t="s">
        <v>23667</v>
      </c>
    </row>
    <row r="224" spans="1:35" hidden="1" x14ac:dyDescent="0.25">
      <c r="A224">
        <v>2500346</v>
      </c>
      <c r="B224" s="1" t="s">
        <v>228</v>
      </c>
      <c r="C224">
        <v>1</v>
      </c>
      <c r="D224" s="1" t="s">
        <v>223</v>
      </c>
      <c r="E224">
        <v>0</v>
      </c>
      <c r="F224" t="s">
        <v>229</v>
      </c>
      <c r="G224" t="s">
        <v>230</v>
      </c>
      <c r="H224" t="s">
        <v>231</v>
      </c>
      <c r="I224">
        <v>0</v>
      </c>
      <c r="J224">
        <v>0</v>
      </c>
      <c r="K224" t="s">
        <v>232</v>
      </c>
      <c r="L224" t="s">
        <v>208</v>
      </c>
      <c r="M224" t="s">
        <v>27</v>
      </c>
      <c r="N224" t="s">
        <v>27</v>
      </c>
      <c r="O224" t="s">
        <v>27</v>
      </c>
      <c r="P224">
        <f>IF(Table1[[#This Row],[Has_Table_booking]]="Yes",1,0)</f>
        <v>0</v>
      </c>
      <c r="Q224">
        <f>IF(Table1[[#This Row],[Has_Online_delivery]]="Yes",1,0)</f>
        <v>0</v>
      </c>
      <c r="R224" t="str">
        <f>IF(Table1[[#This Row],[Dine Flag]]+Table1[[#This Row],[Online Flag]]=0,"No Data",Table1[[#This Row],[Online Flag]]/(Table1[[#This Row],[Online Flag]]+Table1[[#This Row],[Dine Flag]]))</f>
        <v>No Data</v>
      </c>
      <c r="S224" t="s">
        <v>27</v>
      </c>
      <c r="T224">
        <v>2</v>
      </c>
      <c r="U224">
        <v>71</v>
      </c>
      <c r="V224">
        <v>500</v>
      </c>
      <c r="W224">
        <v>3.3</v>
      </c>
      <c r="X224" s="2" t="s">
        <v>21752</v>
      </c>
      <c r="Y224">
        <v>2017</v>
      </c>
      <c r="Z224" t="s">
        <v>23483</v>
      </c>
      <c r="AA224" s="2">
        <v>43033</v>
      </c>
      <c r="AB224">
        <v>10</v>
      </c>
      <c r="AC224" t="str">
        <f>TEXT(Table1[[#This Row],[Date]],"mmm")</f>
        <v>Oct</v>
      </c>
      <c r="AD224" t="s">
        <v>23535</v>
      </c>
      <c r="AE224" t="s">
        <v>23618</v>
      </c>
      <c r="AF224">
        <v>43</v>
      </c>
      <c r="AG224">
        <v>4</v>
      </c>
      <c r="AH224" t="s">
        <v>23662</v>
      </c>
      <c r="AI224" t="s">
        <v>23667</v>
      </c>
    </row>
    <row r="225" spans="1:35" x14ac:dyDescent="0.25">
      <c r="A225">
        <v>16608864</v>
      </c>
      <c r="B225" s="1" t="s">
        <v>12846</v>
      </c>
      <c r="C225">
        <v>14</v>
      </c>
      <c r="D225" s="1" t="s">
        <v>12847</v>
      </c>
      <c r="E225">
        <v>1</v>
      </c>
      <c r="F225" t="s">
        <v>12848</v>
      </c>
      <c r="G225" t="s">
        <v>12847</v>
      </c>
      <c r="H225" t="s">
        <v>12849</v>
      </c>
      <c r="I225">
        <v>115.98449239999999</v>
      </c>
      <c r="J225">
        <v>-33.784526900000003</v>
      </c>
      <c r="K225" t="s">
        <v>11310</v>
      </c>
      <c r="L225" t="s">
        <v>73</v>
      </c>
      <c r="M225" t="s">
        <v>27</v>
      </c>
      <c r="N225" t="s">
        <v>27</v>
      </c>
      <c r="O225" t="s">
        <v>27</v>
      </c>
      <c r="P225">
        <f>IF(Table1[[#This Row],[Has_Table_booking]]="Yes",1,0)</f>
        <v>0</v>
      </c>
      <c r="Q225">
        <f>IF(Table1[[#This Row],[Has_Online_delivery]]="Yes",1,0)</f>
        <v>0</v>
      </c>
      <c r="R225" t="str">
        <f>IF(Table1[[#This Row],[Dine Flag]]+Table1[[#This Row],[Online Flag]]=0,"No Data",Table1[[#This Row],[Online Flag]]/(Table1[[#This Row],[Online Flag]]+Table1[[#This Row],[Dine Flag]]))</f>
        <v>No Data</v>
      </c>
      <c r="S225" t="s">
        <v>27</v>
      </c>
      <c r="T225">
        <v>2</v>
      </c>
      <c r="U225">
        <v>21</v>
      </c>
      <c r="V225">
        <v>20</v>
      </c>
      <c r="W225">
        <v>3.2</v>
      </c>
      <c r="X225" s="2" t="s">
        <v>23081</v>
      </c>
      <c r="Y225">
        <v>2015</v>
      </c>
      <c r="Z225" t="s">
        <v>23484</v>
      </c>
      <c r="AA225" s="2">
        <v>42151</v>
      </c>
      <c r="AB225">
        <v>5</v>
      </c>
      <c r="AC225" t="str">
        <f>TEXT(Table1[[#This Row],[Date]],"mmm")</f>
        <v>May</v>
      </c>
      <c r="AD225" t="s">
        <v>23514</v>
      </c>
      <c r="AE225" t="s">
        <v>23573</v>
      </c>
      <c r="AF225">
        <v>22</v>
      </c>
      <c r="AG225">
        <v>4</v>
      </c>
      <c r="AH225" t="s">
        <v>23655</v>
      </c>
      <c r="AI225" t="s">
        <v>23665</v>
      </c>
    </row>
    <row r="226" spans="1:35" hidden="1" x14ac:dyDescent="0.25">
      <c r="A226">
        <v>18400530</v>
      </c>
      <c r="B226" s="1" t="s">
        <v>12737</v>
      </c>
      <c r="C226">
        <v>94</v>
      </c>
      <c r="D226" s="1" t="s">
        <v>12738</v>
      </c>
      <c r="E226">
        <v>1</v>
      </c>
      <c r="F226" t="s">
        <v>12739</v>
      </c>
      <c r="G226" t="s">
        <v>12740</v>
      </c>
      <c r="H226" t="s">
        <v>12741</v>
      </c>
      <c r="I226">
        <v>107.61278950000001</v>
      </c>
      <c r="J226">
        <v>-6.8870575010000001</v>
      </c>
      <c r="K226" t="s">
        <v>12742</v>
      </c>
      <c r="L226" t="s">
        <v>2436</v>
      </c>
      <c r="M226" t="s">
        <v>27</v>
      </c>
      <c r="N226" t="s">
        <v>27</v>
      </c>
      <c r="O226" t="s">
        <v>27</v>
      </c>
      <c r="P226">
        <f>IF(Table1[[#This Row],[Has_Table_booking]]="Yes",1,0)</f>
        <v>0</v>
      </c>
      <c r="Q226">
        <f>IF(Table1[[#This Row],[Has_Online_delivery]]="Yes",1,0)</f>
        <v>0</v>
      </c>
      <c r="R226" t="str">
        <f>IF(Table1[[#This Row],[Dine Flag]]+Table1[[#This Row],[Online Flag]]=0,"No Data",Table1[[#This Row],[Online Flag]]/(Table1[[#This Row],[Online Flag]]+Table1[[#This Row],[Dine Flag]]))</f>
        <v>No Data</v>
      </c>
      <c r="S226" t="s">
        <v>27</v>
      </c>
      <c r="T226">
        <v>3</v>
      </c>
      <c r="U226">
        <v>22</v>
      </c>
      <c r="V226">
        <v>150000</v>
      </c>
      <c r="W226">
        <v>4.2</v>
      </c>
      <c r="X226" s="2" t="s">
        <v>22170</v>
      </c>
      <c r="Y226">
        <v>2011</v>
      </c>
      <c r="Z226" t="s">
        <v>23489</v>
      </c>
      <c r="AA226" s="2">
        <v>40639</v>
      </c>
      <c r="AB226">
        <v>4</v>
      </c>
      <c r="AC226" t="str">
        <f>TEXT(Table1[[#This Row],[Date]],"mmm")</f>
        <v>Apr</v>
      </c>
      <c r="AD226" t="s">
        <v>23517</v>
      </c>
      <c r="AE226" t="s">
        <v>23575</v>
      </c>
      <c r="AF226">
        <v>15</v>
      </c>
      <c r="AG226">
        <v>4</v>
      </c>
      <c r="AH226" t="s">
        <v>23656</v>
      </c>
      <c r="AI226" t="s">
        <v>23665</v>
      </c>
    </row>
    <row r="227" spans="1:35" hidden="1" x14ac:dyDescent="0.25">
      <c r="A227">
        <v>18353121</v>
      </c>
      <c r="B227" s="1" t="s">
        <v>17678</v>
      </c>
      <c r="C227">
        <v>1</v>
      </c>
      <c r="D227" s="1" t="s">
        <v>2821</v>
      </c>
      <c r="E227">
        <v>1</v>
      </c>
      <c r="F227" t="s">
        <v>17679</v>
      </c>
      <c r="G227" t="s">
        <v>17680</v>
      </c>
      <c r="H227" t="s">
        <v>17681</v>
      </c>
      <c r="I227">
        <v>77.696663999999998</v>
      </c>
      <c r="J227">
        <v>12.97537691</v>
      </c>
      <c r="K227" t="s">
        <v>17682</v>
      </c>
      <c r="L227" t="s">
        <v>208</v>
      </c>
      <c r="M227" t="s">
        <v>26</v>
      </c>
      <c r="N227" t="s">
        <v>27</v>
      </c>
      <c r="O227" t="s">
        <v>27</v>
      </c>
      <c r="P227">
        <f>IF(Table1[[#This Row],[Has_Table_booking]]="Yes",1,0)</f>
        <v>1</v>
      </c>
      <c r="Q227">
        <f>IF(Table1[[#This Row],[Has_Online_delivery]]="Yes",1,0)</f>
        <v>0</v>
      </c>
      <c r="R227">
        <f>IF(Table1[[#This Row],[Dine Flag]]+Table1[[#This Row],[Online Flag]]=0,"No Data",Table1[[#This Row],[Online Flag]]/(Table1[[#This Row],[Online Flag]]+Table1[[#This Row],[Dine Flag]]))</f>
        <v>0</v>
      </c>
      <c r="S227" t="s">
        <v>27</v>
      </c>
      <c r="T227">
        <v>3</v>
      </c>
      <c r="U227">
        <v>983</v>
      </c>
      <c r="V227">
        <v>1200</v>
      </c>
      <c r="W227">
        <v>4.4000000000000004</v>
      </c>
      <c r="X227" s="2" t="s">
        <v>22865</v>
      </c>
      <c r="Y227">
        <v>2016</v>
      </c>
      <c r="Z227" t="s">
        <v>23483</v>
      </c>
      <c r="AA227" s="2">
        <v>42597</v>
      </c>
      <c r="AB227">
        <v>8</v>
      </c>
      <c r="AC227" t="str">
        <f>TEXT(Table1[[#This Row],[Date]],"mmm")</f>
        <v>Aug</v>
      </c>
      <c r="AD227" t="s">
        <v>23502</v>
      </c>
      <c r="AE227" t="s">
        <v>23553</v>
      </c>
      <c r="AF227">
        <v>34</v>
      </c>
      <c r="AG227">
        <v>2</v>
      </c>
      <c r="AH227" t="s">
        <v>23652</v>
      </c>
      <c r="AI227" t="s">
        <v>23664</v>
      </c>
    </row>
    <row r="228" spans="1:35" hidden="1" x14ac:dyDescent="0.25">
      <c r="A228">
        <v>54162</v>
      </c>
      <c r="B228" s="1" t="s">
        <v>12964</v>
      </c>
      <c r="C228">
        <v>1</v>
      </c>
      <c r="D228" s="1" t="s">
        <v>2821</v>
      </c>
      <c r="E228">
        <v>0</v>
      </c>
      <c r="F228" t="s">
        <v>12965</v>
      </c>
      <c r="G228" t="s">
        <v>8179</v>
      </c>
      <c r="H228" t="s">
        <v>8180</v>
      </c>
      <c r="I228">
        <v>77.616155149999997</v>
      </c>
      <c r="J228">
        <v>12.934364540000001</v>
      </c>
      <c r="K228" t="s">
        <v>12966</v>
      </c>
      <c r="L228" t="s">
        <v>208</v>
      </c>
      <c r="M228" t="s">
        <v>26</v>
      </c>
      <c r="N228" t="s">
        <v>27</v>
      </c>
      <c r="O228" t="s">
        <v>27</v>
      </c>
      <c r="P228">
        <f>IF(Table1[[#This Row],[Has_Table_booking]]="Yes",1,0)</f>
        <v>1</v>
      </c>
      <c r="Q228">
        <f>IF(Table1[[#This Row],[Has_Online_delivery]]="Yes",1,0)</f>
        <v>0</v>
      </c>
      <c r="R228">
        <f>IF(Table1[[#This Row],[Dine Flag]]+Table1[[#This Row],[Online Flag]]=0,"No Data",Table1[[#This Row],[Online Flag]]/(Table1[[#This Row],[Online Flag]]+Table1[[#This Row],[Dine Flag]]))</f>
        <v>0</v>
      </c>
      <c r="S228" t="s">
        <v>27</v>
      </c>
      <c r="T228">
        <v>3</v>
      </c>
      <c r="U228">
        <v>5385</v>
      </c>
      <c r="V228">
        <v>1400</v>
      </c>
      <c r="W228">
        <v>4.0999999999999996</v>
      </c>
      <c r="X228" s="2" t="s">
        <v>22319</v>
      </c>
      <c r="Y228">
        <v>2013</v>
      </c>
      <c r="Z228" t="s">
        <v>23483</v>
      </c>
      <c r="AA228" s="2">
        <v>41406</v>
      </c>
      <c r="AB228">
        <v>5</v>
      </c>
      <c r="AC228" t="str">
        <f>TEXT(Table1[[#This Row],[Date]],"mmm")</f>
        <v>May</v>
      </c>
      <c r="AD228" t="s">
        <v>23516</v>
      </c>
      <c r="AE228" t="s">
        <v>23634</v>
      </c>
      <c r="AF228">
        <v>20</v>
      </c>
      <c r="AG228">
        <v>1</v>
      </c>
      <c r="AH228" t="s">
        <v>23655</v>
      </c>
      <c r="AI228" t="s">
        <v>23665</v>
      </c>
    </row>
    <row r="229" spans="1:35" hidden="1" x14ac:dyDescent="0.25">
      <c r="A229">
        <v>18162866</v>
      </c>
      <c r="B229" s="1" t="s">
        <v>11425</v>
      </c>
      <c r="C229">
        <v>1</v>
      </c>
      <c r="D229" s="1" t="s">
        <v>2821</v>
      </c>
      <c r="E229">
        <v>0</v>
      </c>
      <c r="F229" t="s">
        <v>11426</v>
      </c>
      <c r="G229" t="s">
        <v>2827</v>
      </c>
      <c r="H229" t="s">
        <v>2828</v>
      </c>
      <c r="I229">
        <v>77.640488820000002</v>
      </c>
      <c r="J229">
        <v>12.980410239999999</v>
      </c>
      <c r="K229" t="s">
        <v>420</v>
      </c>
      <c r="L229" t="s">
        <v>208</v>
      </c>
      <c r="M229" t="s">
        <v>26</v>
      </c>
      <c r="N229" t="s">
        <v>27</v>
      </c>
      <c r="O229" t="s">
        <v>27</v>
      </c>
      <c r="P229">
        <f>IF(Table1[[#This Row],[Has_Table_booking]]="Yes",1,0)</f>
        <v>1</v>
      </c>
      <c r="Q229">
        <f>IF(Table1[[#This Row],[Has_Online_delivery]]="Yes",1,0)</f>
        <v>0</v>
      </c>
      <c r="R229">
        <f>IF(Table1[[#This Row],[Dine Flag]]+Table1[[#This Row],[Online Flag]]=0,"No Data",Table1[[#This Row],[Online Flag]]/(Table1[[#This Row],[Online Flag]]+Table1[[#This Row],[Dine Flag]]))</f>
        <v>0</v>
      </c>
      <c r="S229" t="s">
        <v>27</v>
      </c>
      <c r="T229">
        <v>3</v>
      </c>
      <c r="U229">
        <v>1354</v>
      </c>
      <c r="V229">
        <v>1300</v>
      </c>
      <c r="W229">
        <v>3.9</v>
      </c>
      <c r="X229" s="2" t="s">
        <v>22981</v>
      </c>
      <c r="Y229">
        <v>2014</v>
      </c>
      <c r="Z229" t="s">
        <v>23483</v>
      </c>
      <c r="AA229" s="2">
        <v>41751</v>
      </c>
      <c r="AB229">
        <v>4</v>
      </c>
      <c r="AC229" t="str">
        <f>TEXT(Table1[[#This Row],[Date]],"mmm")</f>
        <v>Apr</v>
      </c>
      <c r="AD229" t="s">
        <v>23510</v>
      </c>
      <c r="AE229" t="s">
        <v>23577</v>
      </c>
      <c r="AF229">
        <v>17</v>
      </c>
      <c r="AG229">
        <v>3</v>
      </c>
      <c r="AH229" t="s">
        <v>23656</v>
      </c>
      <c r="AI229" t="s">
        <v>23665</v>
      </c>
    </row>
    <row r="230" spans="1:35" hidden="1" x14ac:dyDescent="0.25">
      <c r="A230">
        <v>58882</v>
      </c>
      <c r="B230" s="1" t="s">
        <v>4711</v>
      </c>
      <c r="C230">
        <v>1</v>
      </c>
      <c r="D230" s="1" t="s">
        <v>2821</v>
      </c>
      <c r="E230">
        <v>0</v>
      </c>
      <c r="F230" t="s">
        <v>4712</v>
      </c>
      <c r="G230" t="s">
        <v>4713</v>
      </c>
      <c r="H230" t="s">
        <v>4714</v>
      </c>
      <c r="I230">
        <v>77.683236859999994</v>
      </c>
      <c r="J230">
        <v>12.91304096</v>
      </c>
      <c r="K230" t="s">
        <v>4715</v>
      </c>
      <c r="L230" t="s">
        <v>208</v>
      </c>
      <c r="M230" t="s">
        <v>26</v>
      </c>
      <c r="N230" t="s">
        <v>26</v>
      </c>
      <c r="O230" t="s">
        <v>27</v>
      </c>
      <c r="P230">
        <f>IF(Table1[[#This Row],[Has_Table_booking]]="Yes",1,0)</f>
        <v>1</v>
      </c>
      <c r="Q230">
        <f>IF(Table1[[#This Row],[Has_Online_delivery]]="Yes",1,0)</f>
        <v>1</v>
      </c>
      <c r="R230">
        <f>IF(Table1[[#This Row],[Dine Flag]]+Table1[[#This Row],[Online Flag]]=0,"No Data",Table1[[#This Row],[Online Flag]]/(Table1[[#This Row],[Online Flag]]+Table1[[#This Row],[Dine Flag]]))</f>
        <v>0.5</v>
      </c>
      <c r="S230" t="s">
        <v>27</v>
      </c>
      <c r="T230">
        <v>3</v>
      </c>
      <c r="U230">
        <v>5705</v>
      </c>
      <c r="V230">
        <v>1800</v>
      </c>
      <c r="W230">
        <v>4.5</v>
      </c>
      <c r="X230" s="2" t="s">
        <v>23275</v>
      </c>
      <c r="Y230">
        <v>2015</v>
      </c>
      <c r="Z230" t="s">
        <v>23483</v>
      </c>
      <c r="AA230" s="2">
        <v>42361</v>
      </c>
      <c r="AB230">
        <v>12</v>
      </c>
      <c r="AC230" t="str">
        <f>TEXT(Table1[[#This Row],[Date]],"mmm")</f>
        <v>Dec</v>
      </c>
      <c r="AD230" t="s">
        <v>23533</v>
      </c>
      <c r="AE230" t="s">
        <v>23642</v>
      </c>
      <c r="AF230">
        <v>52</v>
      </c>
      <c r="AG230">
        <v>4</v>
      </c>
      <c r="AH230" t="s">
        <v>23660</v>
      </c>
      <c r="AI230" t="s">
        <v>23667</v>
      </c>
    </row>
    <row r="231" spans="1:35" hidden="1" x14ac:dyDescent="0.25">
      <c r="A231">
        <v>50943</v>
      </c>
      <c r="B231" s="1" t="s">
        <v>2820</v>
      </c>
      <c r="C231">
        <v>1</v>
      </c>
      <c r="D231" s="1" t="s">
        <v>2821</v>
      </c>
      <c r="E231">
        <v>0</v>
      </c>
      <c r="F231" t="s">
        <v>2822</v>
      </c>
      <c r="G231" t="s">
        <v>2823</v>
      </c>
      <c r="H231" t="s">
        <v>2824</v>
      </c>
      <c r="I231">
        <v>77.615427929999996</v>
      </c>
      <c r="J231">
        <v>12.933283919999999</v>
      </c>
      <c r="K231" t="s">
        <v>211</v>
      </c>
      <c r="L231" t="s">
        <v>208</v>
      </c>
      <c r="M231" t="s">
        <v>26</v>
      </c>
      <c r="N231" t="s">
        <v>26</v>
      </c>
      <c r="O231" t="s">
        <v>27</v>
      </c>
      <c r="P231">
        <f>IF(Table1[[#This Row],[Has_Table_booking]]="Yes",1,0)</f>
        <v>1</v>
      </c>
      <c r="Q231">
        <f>IF(Table1[[#This Row],[Has_Online_delivery]]="Yes",1,0)</f>
        <v>1</v>
      </c>
      <c r="R231">
        <f>IF(Table1[[#This Row],[Dine Flag]]+Table1[[#This Row],[Online Flag]]=0,"No Data",Table1[[#This Row],[Online Flag]]/(Table1[[#This Row],[Online Flag]]+Table1[[#This Row],[Dine Flag]]))</f>
        <v>0.5</v>
      </c>
      <c r="S231" t="s">
        <v>27</v>
      </c>
      <c r="T231">
        <v>3</v>
      </c>
      <c r="U231">
        <v>2416</v>
      </c>
      <c r="V231">
        <v>1300</v>
      </c>
      <c r="W231">
        <v>4.0999999999999996</v>
      </c>
      <c r="X231" s="2" t="s">
        <v>22790</v>
      </c>
      <c r="Y231">
        <v>2013</v>
      </c>
      <c r="Z231" t="s">
        <v>23483</v>
      </c>
      <c r="AA231" s="2">
        <v>41587</v>
      </c>
      <c r="AB231">
        <v>11</v>
      </c>
      <c r="AC231" t="str">
        <f>TEXT(Table1[[#This Row],[Date]],"mmm")</f>
        <v>Nov</v>
      </c>
      <c r="AD231" t="s">
        <v>23529</v>
      </c>
      <c r="AE231" t="s">
        <v>23627</v>
      </c>
      <c r="AF231">
        <v>45</v>
      </c>
      <c r="AG231">
        <v>7</v>
      </c>
      <c r="AH231" t="s">
        <v>23661</v>
      </c>
      <c r="AI231" t="s">
        <v>23667</v>
      </c>
    </row>
    <row r="232" spans="1:35" hidden="1" x14ac:dyDescent="0.25">
      <c r="A232">
        <v>18407918</v>
      </c>
      <c r="B232" s="1" t="s">
        <v>260</v>
      </c>
      <c r="C232">
        <v>1</v>
      </c>
      <c r="D232" s="1" t="s">
        <v>2821</v>
      </c>
      <c r="E232">
        <v>0</v>
      </c>
      <c r="F232" t="s">
        <v>17674</v>
      </c>
      <c r="G232" t="s">
        <v>2827</v>
      </c>
      <c r="H232" t="s">
        <v>2828</v>
      </c>
      <c r="I232">
        <v>77.645747999999998</v>
      </c>
      <c r="J232">
        <v>12.970324</v>
      </c>
      <c r="K232" t="s">
        <v>1007</v>
      </c>
      <c r="L232" t="s">
        <v>208</v>
      </c>
      <c r="M232" t="s">
        <v>27</v>
      </c>
      <c r="N232" t="s">
        <v>26</v>
      </c>
      <c r="O232" t="s">
        <v>27</v>
      </c>
      <c r="P232">
        <f>IF(Table1[[#This Row],[Has_Table_booking]]="Yes",1,0)</f>
        <v>0</v>
      </c>
      <c r="Q232">
        <f>IF(Table1[[#This Row],[Has_Online_delivery]]="Yes",1,0)</f>
        <v>1</v>
      </c>
      <c r="R232">
        <f>IF(Table1[[#This Row],[Dine Flag]]+Table1[[#This Row],[Online Flag]]=0,"No Data",Table1[[#This Row],[Online Flag]]/(Table1[[#This Row],[Online Flag]]+Table1[[#This Row],[Dine Flag]]))</f>
        <v>1</v>
      </c>
      <c r="S232" t="s">
        <v>27</v>
      </c>
      <c r="T232">
        <v>3</v>
      </c>
      <c r="U232">
        <v>231</v>
      </c>
      <c r="V232">
        <v>1500</v>
      </c>
      <c r="W232">
        <v>4.2</v>
      </c>
      <c r="X232" s="2" t="s">
        <v>20611</v>
      </c>
      <c r="Y232">
        <v>2010</v>
      </c>
      <c r="Z232" t="s">
        <v>23483</v>
      </c>
      <c r="AA232" s="2">
        <v>40394</v>
      </c>
      <c r="AB232">
        <v>8</v>
      </c>
      <c r="AC232" t="str">
        <f>TEXT(Table1[[#This Row],[Date]],"mmm")</f>
        <v>Aug</v>
      </c>
      <c r="AD232" t="s">
        <v>23507</v>
      </c>
      <c r="AE232" t="s">
        <v>23548</v>
      </c>
      <c r="AF232">
        <v>32</v>
      </c>
      <c r="AG232">
        <v>4</v>
      </c>
      <c r="AH232" t="s">
        <v>23652</v>
      </c>
      <c r="AI232" t="s">
        <v>23664</v>
      </c>
    </row>
    <row r="233" spans="1:35" hidden="1" x14ac:dyDescent="0.25">
      <c r="A233">
        <v>51040</v>
      </c>
      <c r="B233" s="1" t="s">
        <v>17675</v>
      </c>
      <c r="C233">
        <v>1</v>
      </c>
      <c r="D233" s="1" t="s">
        <v>2821</v>
      </c>
      <c r="E233">
        <v>0</v>
      </c>
      <c r="F233" t="s">
        <v>17676</v>
      </c>
      <c r="G233" t="s">
        <v>8179</v>
      </c>
      <c r="H233" t="s">
        <v>8180</v>
      </c>
      <c r="I233">
        <v>77.614292689999999</v>
      </c>
      <c r="J233">
        <v>12.933297639999999</v>
      </c>
      <c r="K233" t="s">
        <v>17677</v>
      </c>
      <c r="L233" t="s">
        <v>208</v>
      </c>
      <c r="M233" t="s">
        <v>27</v>
      </c>
      <c r="N233" t="s">
        <v>26</v>
      </c>
      <c r="O233" t="s">
        <v>27</v>
      </c>
      <c r="P233">
        <f>IF(Table1[[#This Row],[Has_Table_booking]]="Yes",1,0)</f>
        <v>0</v>
      </c>
      <c r="Q233">
        <f>IF(Table1[[#This Row],[Has_Online_delivery]]="Yes",1,0)</f>
        <v>1</v>
      </c>
      <c r="R233">
        <f>IF(Table1[[#This Row],[Dine Flag]]+Table1[[#This Row],[Online Flag]]=0,"No Data",Table1[[#This Row],[Online Flag]]/(Table1[[#This Row],[Online Flag]]+Table1[[#This Row],[Dine Flag]]))</f>
        <v>1</v>
      </c>
      <c r="S233" t="s">
        <v>27</v>
      </c>
      <c r="T233">
        <v>2</v>
      </c>
      <c r="U233">
        <v>9667</v>
      </c>
      <c r="V233">
        <v>800</v>
      </c>
      <c r="W233">
        <v>4.7</v>
      </c>
      <c r="X233" s="2" t="s">
        <v>21966</v>
      </c>
      <c r="Y233">
        <v>2011</v>
      </c>
      <c r="Z233" t="s">
        <v>23483</v>
      </c>
      <c r="AA233" s="2">
        <v>40771</v>
      </c>
      <c r="AB233">
        <v>8</v>
      </c>
      <c r="AC233" t="str">
        <f>TEXT(Table1[[#This Row],[Date]],"mmm")</f>
        <v>Aug</v>
      </c>
      <c r="AD233" t="s">
        <v>23504</v>
      </c>
      <c r="AE233" t="s">
        <v>23551</v>
      </c>
      <c r="AF233">
        <v>34</v>
      </c>
      <c r="AG233">
        <v>3</v>
      </c>
      <c r="AH233" t="s">
        <v>23652</v>
      </c>
      <c r="AI233" t="s">
        <v>23664</v>
      </c>
    </row>
    <row r="234" spans="1:35" hidden="1" x14ac:dyDescent="0.25">
      <c r="A234">
        <v>18221572</v>
      </c>
      <c r="B234" s="1" t="s">
        <v>2829</v>
      </c>
      <c r="C234">
        <v>1</v>
      </c>
      <c r="D234" s="1" t="s">
        <v>2821</v>
      </c>
      <c r="E234">
        <v>0</v>
      </c>
      <c r="F234" t="s">
        <v>12963</v>
      </c>
      <c r="G234" t="s">
        <v>2827</v>
      </c>
      <c r="H234" t="s">
        <v>2828</v>
      </c>
      <c r="I234">
        <v>77.643684669999999</v>
      </c>
      <c r="J234">
        <v>12.978452920000001</v>
      </c>
      <c r="K234" t="s">
        <v>2833</v>
      </c>
      <c r="L234" t="s">
        <v>208</v>
      </c>
      <c r="M234" t="s">
        <v>27</v>
      </c>
      <c r="N234" t="s">
        <v>26</v>
      </c>
      <c r="O234" t="s">
        <v>27</v>
      </c>
      <c r="P234">
        <f>IF(Table1[[#This Row],[Has_Table_booking]]="Yes",1,0)</f>
        <v>0</v>
      </c>
      <c r="Q234">
        <f>IF(Table1[[#This Row],[Has_Online_delivery]]="Yes",1,0)</f>
        <v>1</v>
      </c>
      <c r="R234">
        <f>IF(Table1[[#This Row],[Dine Flag]]+Table1[[#This Row],[Online Flag]]=0,"No Data",Table1[[#This Row],[Online Flag]]/(Table1[[#This Row],[Online Flag]]+Table1[[#This Row],[Dine Flag]]))</f>
        <v>1</v>
      </c>
      <c r="S234" t="s">
        <v>27</v>
      </c>
      <c r="T234">
        <v>2</v>
      </c>
      <c r="U234">
        <v>1413</v>
      </c>
      <c r="V234">
        <v>600</v>
      </c>
      <c r="W234">
        <v>4.3</v>
      </c>
      <c r="X234" s="2" t="s">
        <v>22643</v>
      </c>
      <c r="Y234">
        <v>2010</v>
      </c>
      <c r="Z234" t="s">
        <v>23483</v>
      </c>
      <c r="AA234" s="2">
        <v>40321</v>
      </c>
      <c r="AB234">
        <v>5</v>
      </c>
      <c r="AC234" t="str">
        <f>TEXT(Table1[[#This Row],[Date]],"mmm")</f>
        <v>May</v>
      </c>
      <c r="AD234" t="s">
        <v>23512</v>
      </c>
      <c r="AE234" t="s">
        <v>23572</v>
      </c>
      <c r="AF234">
        <v>22</v>
      </c>
      <c r="AG234">
        <v>1</v>
      </c>
      <c r="AH234" t="s">
        <v>23655</v>
      </c>
      <c r="AI234" t="s">
        <v>23665</v>
      </c>
    </row>
    <row r="235" spans="1:35" hidden="1" x14ac:dyDescent="0.25">
      <c r="A235">
        <v>18305628</v>
      </c>
      <c r="B235" s="1" t="s">
        <v>6570</v>
      </c>
      <c r="C235">
        <v>1</v>
      </c>
      <c r="D235" s="1" t="s">
        <v>2821</v>
      </c>
      <c r="E235">
        <v>0</v>
      </c>
      <c r="F235" t="s">
        <v>6571</v>
      </c>
      <c r="G235" t="s">
        <v>6572</v>
      </c>
      <c r="H235" t="s">
        <v>6573</v>
      </c>
      <c r="I235">
        <v>77.625998999999993</v>
      </c>
      <c r="J235">
        <v>12.939496</v>
      </c>
      <c r="K235" t="s">
        <v>6574</v>
      </c>
      <c r="L235" t="s">
        <v>208</v>
      </c>
      <c r="M235" t="s">
        <v>27</v>
      </c>
      <c r="N235" t="s">
        <v>26</v>
      </c>
      <c r="O235" t="s">
        <v>27</v>
      </c>
      <c r="P235">
        <f>IF(Table1[[#This Row],[Has_Table_booking]]="Yes",1,0)</f>
        <v>0</v>
      </c>
      <c r="Q235">
        <f>IF(Table1[[#This Row],[Has_Online_delivery]]="Yes",1,0)</f>
        <v>1</v>
      </c>
      <c r="R235">
        <f>IF(Table1[[#This Row],[Dine Flag]]+Table1[[#This Row],[Online Flag]]=0,"No Data",Table1[[#This Row],[Online Flag]]/(Table1[[#This Row],[Online Flag]]+Table1[[#This Row],[Dine Flag]]))</f>
        <v>1</v>
      </c>
      <c r="S235" t="s">
        <v>27</v>
      </c>
      <c r="T235">
        <v>1</v>
      </c>
      <c r="U235">
        <v>753</v>
      </c>
      <c r="V235">
        <v>400</v>
      </c>
      <c r="W235">
        <v>4.3</v>
      </c>
      <c r="X235" s="2" t="s">
        <v>22104</v>
      </c>
      <c r="Y235">
        <v>2014</v>
      </c>
      <c r="Z235" t="s">
        <v>23483</v>
      </c>
      <c r="AA235" s="2">
        <v>41658</v>
      </c>
      <c r="AB235">
        <v>1</v>
      </c>
      <c r="AC235" t="str">
        <f>TEXT(Table1[[#This Row],[Date]],"mmm")</f>
        <v>Jan</v>
      </c>
      <c r="AD235" t="s">
        <v>23522</v>
      </c>
      <c r="AE235" t="s">
        <v>23598</v>
      </c>
      <c r="AF235">
        <v>4</v>
      </c>
      <c r="AG235">
        <v>1</v>
      </c>
      <c r="AH235" t="s">
        <v>23659</v>
      </c>
      <c r="AI235" t="s">
        <v>23666</v>
      </c>
    </row>
    <row r="236" spans="1:35" hidden="1" x14ac:dyDescent="0.25">
      <c r="A236">
        <v>56618</v>
      </c>
      <c r="B236" s="1" t="s">
        <v>699</v>
      </c>
      <c r="C236">
        <v>1</v>
      </c>
      <c r="D236" s="1" t="s">
        <v>2821</v>
      </c>
      <c r="E236">
        <v>0</v>
      </c>
      <c r="F236" t="s">
        <v>19170</v>
      </c>
      <c r="G236" t="s">
        <v>17680</v>
      </c>
      <c r="H236" t="s">
        <v>17681</v>
      </c>
      <c r="I236">
        <v>77.699386099999998</v>
      </c>
      <c r="J236">
        <v>12.949933959999999</v>
      </c>
      <c r="K236" t="s">
        <v>704</v>
      </c>
      <c r="L236" t="s">
        <v>208</v>
      </c>
      <c r="M236" t="s">
        <v>27</v>
      </c>
      <c r="N236" t="s">
        <v>27</v>
      </c>
      <c r="O236" t="s">
        <v>27</v>
      </c>
      <c r="P236">
        <f>IF(Table1[[#This Row],[Has_Table_booking]]="Yes",1,0)</f>
        <v>0</v>
      </c>
      <c r="Q236">
        <f>IF(Table1[[#This Row],[Has_Online_delivery]]="Yes",1,0)</f>
        <v>0</v>
      </c>
      <c r="R236" t="str">
        <f>IF(Table1[[#This Row],[Dine Flag]]+Table1[[#This Row],[Online Flag]]=0,"No Data",Table1[[#This Row],[Online Flag]]/(Table1[[#This Row],[Online Flag]]+Table1[[#This Row],[Dine Flag]]))</f>
        <v>No Data</v>
      </c>
      <c r="S236" t="s">
        <v>27</v>
      </c>
      <c r="T236">
        <v>3</v>
      </c>
      <c r="U236">
        <v>6907</v>
      </c>
      <c r="V236">
        <v>1400</v>
      </c>
      <c r="W236">
        <v>4.5999999999999996</v>
      </c>
      <c r="X236" s="2" t="s">
        <v>22289</v>
      </c>
      <c r="Y236">
        <v>2011</v>
      </c>
      <c r="Z236" t="s">
        <v>23483</v>
      </c>
      <c r="AA236" s="2">
        <v>40807</v>
      </c>
      <c r="AB236">
        <v>9</v>
      </c>
      <c r="AC236" t="str">
        <f>TEXT(Table1[[#This Row],[Date]],"mmm")</f>
        <v>Sep</v>
      </c>
      <c r="AD236" t="s">
        <v>23504</v>
      </c>
      <c r="AE236" t="s">
        <v>23544</v>
      </c>
      <c r="AF236">
        <v>39</v>
      </c>
      <c r="AG236">
        <v>4</v>
      </c>
      <c r="AH236" t="s">
        <v>23651</v>
      </c>
      <c r="AI236" t="s">
        <v>23664</v>
      </c>
    </row>
    <row r="237" spans="1:35" hidden="1" x14ac:dyDescent="0.25">
      <c r="A237">
        <v>18385443</v>
      </c>
      <c r="B237" s="1" t="s">
        <v>16107</v>
      </c>
      <c r="C237">
        <v>1</v>
      </c>
      <c r="D237" s="1" t="s">
        <v>2821</v>
      </c>
      <c r="E237">
        <v>0</v>
      </c>
      <c r="F237" t="s">
        <v>16108</v>
      </c>
      <c r="G237" t="s">
        <v>16109</v>
      </c>
      <c r="H237" t="s">
        <v>16110</v>
      </c>
      <c r="I237">
        <v>77.614130419999995</v>
      </c>
      <c r="J237">
        <v>12.935661809999999</v>
      </c>
      <c r="K237" t="s">
        <v>1379</v>
      </c>
      <c r="L237" t="s">
        <v>208</v>
      </c>
      <c r="M237" t="s">
        <v>27</v>
      </c>
      <c r="N237" t="s">
        <v>27</v>
      </c>
      <c r="O237" t="s">
        <v>27</v>
      </c>
      <c r="P237">
        <f>IF(Table1[[#This Row],[Has_Table_booking]]="Yes",1,0)</f>
        <v>0</v>
      </c>
      <c r="Q237">
        <f>IF(Table1[[#This Row],[Has_Online_delivery]]="Yes",1,0)</f>
        <v>0</v>
      </c>
      <c r="R237" t="str">
        <f>IF(Table1[[#This Row],[Dine Flag]]+Table1[[#This Row],[Online Flag]]=0,"No Data",Table1[[#This Row],[Online Flag]]/(Table1[[#This Row],[Online Flag]]+Table1[[#This Row],[Dine Flag]]))</f>
        <v>No Data</v>
      </c>
      <c r="S237" t="s">
        <v>27</v>
      </c>
      <c r="T237">
        <v>3</v>
      </c>
      <c r="U237">
        <v>1288</v>
      </c>
      <c r="V237">
        <v>1500</v>
      </c>
      <c r="W237">
        <v>4.5</v>
      </c>
      <c r="X237" s="2" t="s">
        <v>20623</v>
      </c>
      <c r="Y237">
        <v>2013</v>
      </c>
      <c r="Z237" t="s">
        <v>23483</v>
      </c>
      <c r="AA237" s="2">
        <v>41468</v>
      </c>
      <c r="AB237">
        <v>7</v>
      </c>
      <c r="AC237" t="str">
        <f>TEXT(Table1[[#This Row],[Date]],"mmm")</f>
        <v>Jul</v>
      </c>
      <c r="AD237" t="s">
        <v>23501</v>
      </c>
      <c r="AE237" t="s">
        <v>23558</v>
      </c>
      <c r="AF237">
        <v>28</v>
      </c>
      <c r="AG237">
        <v>7</v>
      </c>
      <c r="AH237" t="s">
        <v>23653</v>
      </c>
      <c r="AI237" t="s">
        <v>23664</v>
      </c>
    </row>
    <row r="238" spans="1:35" hidden="1" x14ac:dyDescent="0.25">
      <c r="A238">
        <v>18366652</v>
      </c>
      <c r="B238" s="1" t="s">
        <v>2829</v>
      </c>
      <c r="C238">
        <v>1</v>
      </c>
      <c r="D238" s="1" t="s">
        <v>2821</v>
      </c>
      <c r="E238">
        <v>0</v>
      </c>
      <c r="F238" t="s">
        <v>12967</v>
      </c>
      <c r="G238" t="s">
        <v>12968</v>
      </c>
      <c r="H238" t="s">
        <v>12969</v>
      </c>
      <c r="I238">
        <v>77.570996699999995</v>
      </c>
      <c r="J238">
        <v>13.029197699999999</v>
      </c>
      <c r="K238" t="s">
        <v>2833</v>
      </c>
      <c r="L238" t="s">
        <v>208</v>
      </c>
      <c r="M238" t="s">
        <v>27</v>
      </c>
      <c r="N238" t="s">
        <v>27</v>
      </c>
      <c r="O238" t="s">
        <v>27</v>
      </c>
      <c r="P238">
        <f>IF(Table1[[#This Row],[Has_Table_booking]]="Yes",1,0)</f>
        <v>0</v>
      </c>
      <c r="Q238">
        <f>IF(Table1[[#This Row],[Has_Online_delivery]]="Yes",1,0)</f>
        <v>0</v>
      </c>
      <c r="R238" t="str">
        <f>IF(Table1[[#This Row],[Dine Flag]]+Table1[[#This Row],[Online Flag]]=0,"No Data",Table1[[#This Row],[Online Flag]]/(Table1[[#This Row],[Online Flag]]+Table1[[#This Row],[Dine Flag]]))</f>
        <v>No Data</v>
      </c>
      <c r="S238" t="s">
        <v>27</v>
      </c>
      <c r="T238">
        <v>2</v>
      </c>
      <c r="U238">
        <v>627</v>
      </c>
      <c r="V238">
        <v>600</v>
      </c>
      <c r="W238">
        <v>4.5999999999999996</v>
      </c>
      <c r="X238" s="2" t="s">
        <v>20903</v>
      </c>
      <c r="Y238">
        <v>2012</v>
      </c>
      <c r="Z238" t="s">
        <v>23483</v>
      </c>
      <c r="AA238" s="2">
        <v>41057</v>
      </c>
      <c r="AB238">
        <v>5</v>
      </c>
      <c r="AC238" t="str">
        <f>TEXT(Table1[[#This Row],[Date]],"mmm")</f>
        <v>May</v>
      </c>
      <c r="AD238" t="s">
        <v>23515</v>
      </c>
      <c r="AE238" t="s">
        <v>23570</v>
      </c>
      <c r="AF238">
        <v>22</v>
      </c>
      <c r="AG238">
        <v>2</v>
      </c>
      <c r="AH238" t="s">
        <v>23655</v>
      </c>
      <c r="AI238" t="s">
        <v>23665</v>
      </c>
    </row>
    <row r="239" spans="1:35" hidden="1" x14ac:dyDescent="0.25">
      <c r="A239">
        <v>18430785</v>
      </c>
      <c r="B239" s="1" t="s">
        <v>12970</v>
      </c>
      <c r="C239">
        <v>1</v>
      </c>
      <c r="D239" s="1" t="s">
        <v>2821</v>
      </c>
      <c r="E239">
        <v>0</v>
      </c>
      <c r="F239" t="s">
        <v>12971</v>
      </c>
      <c r="G239" t="s">
        <v>12972</v>
      </c>
      <c r="H239" t="s">
        <v>12973</v>
      </c>
      <c r="I239">
        <v>77.608178589999994</v>
      </c>
      <c r="J239">
        <v>12.972531529999999</v>
      </c>
      <c r="K239" t="s">
        <v>3101</v>
      </c>
      <c r="L239" t="s">
        <v>208</v>
      </c>
      <c r="M239" t="s">
        <v>27</v>
      </c>
      <c r="N239" t="s">
        <v>27</v>
      </c>
      <c r="O239" t="s">
        <v>27</v>
      </c>
      <c r="P239">
        <f>IF(Table1[[#This Row],[Has_Table_booking]]="Yes",1,0)</f>
        <v>0</v>
      </c>
      <c r="Q239">
        <f>IF(Table1[[#This Row],[Has_Online_delivery]]="Yes",1,0)</f>
        <v>0</v>
      </c>
      <c r="R239" t="str">
        <f>IF(Table1[[#This Row],[Dine Flag]]+Table1[[#This Row],[Online Flag]]=0,"No Data",Table1[[#This Row],[Online Flag]]/(Table1[[#This Row],[Online Flag]]+Table1[[#This Row],[Dine Flag]]))</f>
        <v>No Data</v>
      </c>
      <c r="S239" t="s">
        <v>27</v>
      </c>
      <c r="T239">
        <v>3</v>
      </c>
      <c r="U239">
        <v>334</v>
      </c>
      <c r="V239">
        <v>1200</v>
      </c>
      <c r="W239">
        <v>4.2</v>
      </c>
      <c r="X239" s="2" t="s">
        <v>20898</v>
      </c>
      <c r="Y239">
        <v>2015</v>
      </c>
      <c r="Z239" t="s">
        <v>23483</v>
      </c>
      <c r="AA239" s="2">
        <v>42143</v>
      </c>
      <c r="AB239">
        <v>5</v>
      </c>
      <c r="AC239" t="str">
        <f>TEXT(Table1[[#This Row],[Date]],"mmm")</f>
        <v>May</v>
      </c>
      <c r="AD239" t="s">
        <v>23514</v>
      </c>
      <c r="AE239" t="s">
        <v>23573</v>
      </c>
      <c r="AF239">
        <v>21</v>
      </c>
      <c r="AG239">
        <v>3</v>
      </c>
      <c r="AH239" t="s">
        <v>23655</v>
      </c>
      <c r="AI239" t="s">
        <v>23665</v>
      </c>
    </row>
    <row r="240" spans="1:35" hidden="1" x14ac:dyDescent="0.25">
      <c r="A240">
        <v>51705</v>
      </c>
      <c r="B240" s="1" t="s">
        <v>9700</v>
      </c>
      <c r="C240">
        <v>1</v>
      </c>
      <c r="D240" s="1" t="s">
        <v>2821</v>
      </c>
      <c r="E240">
        <v>0</v>
      </c>
      <c r="F240" t="s">
        <v>9701</v>
      </c>
      <c r="G240" t="s">
        <v>2827</v>
      </c>
      <c r="H240" t="s">
        <v>2828</v>
      </c>
      <c r="I240">
        <v>77.640708759999995</v>
      </c>
      <c r="J240">
        <v>12.979165800000001</v>
      </c>
      <c r="K240" t="s">
        <v>9702</v>
      </c>
      <c r="L240" t="s">
        <v>208</v>
      </c>
      <c r="M240" t="s">
        <v>27</v>
      </c>
      <c r="N240" t="s">
        <v>27</v>
      </c>
      <c r="O240" t="s">
        <v>27</v>
      </c>
      <c r="P240">
        <f>IF(Table1[[#This Row],[Has_Table_booking]]="Yes",1,0)</f>
        <v>0</v>
      </c>
      <c r="Q240">
        <f>IF(Table1[[#This Row],[Has_Online_delivery]]="Yes",1,0)</f>
        <v>0</v>
      </c>
      <c r="R240" t="str">
        <f>IF(Table1[[#This Row],[Dine Flag]]+Table1[[#This Row],[Online Flag]]=0,"No Data",Table1[[#This Row],[Online Flag]]/(Table1[[#This Row],[Online Flag]]+Table1[[#This Row],[Dine Flag]]))</f>
        <v>No Data</v>
      </c>
      <c r="S240" t="s">
        <v>27</v>
      </c>
      <c r="T240">
        <v>4</v>
      </c>
      <c r="U240">
        <v>10934</v>
      </c>
      <c r="V240">
        <v>2000</v>
      </c>
      <c r="W240">
        <v>4.8</v>
      </c>
      <c r="X240" s="2" t="s">
        <v>23406</v>
      </c>
      <c r="Y240">
        <v>2010</v>
      </c>
      <c r="Z240" t="s">
        <v>23483</v>
      </c>
      <c r="AA240" s="2">
        <v>40247</v>
      </c>
      <c r="AB240">
        <v>3</v>
      </c>
      <c r="AC240" t="str">
        <f>TEXT(Table1[[#This Row],[Date]],"mmm")</f>
        <v>Mar</v>
      </c>
      <c r="AD240" t="s">
        <v>23523</v>
      </c>
      <c r="AE240" t="s">
        <v>23587</v>
      </c>
      <c r="AF240">
        <v>11</v>
      </c>
      <c r="AG240">
        <v>4</v>
      </c>
      <c r="AH240" t="s">
        <v>23657</v>
      </c>
      <c r="AI240" t="s">
        <v>23666</v>
      </c>
    </row>
    <row r="241" spans="1:35" hidden="1" x14ac:dyDescent="0.25">
      <c r="A241">
        <v>18422898</v>
      </c>
      <c r="B241" s="1" t="s">
        <v>11427</v>
      </c>
      <c r="C241">
        <v>1</v>
      </c>
      <c r="D241" s="1" t="s">
        <v>2821</v>
      </c>
      <c r="E241">
        <v>0</v>
      </c>
      <c r="F241" t="s">
        <v>11428</v>
      </c>
      <c r="G241" t="s">
        <v>4713</v>
      </c>
      <c r="H241" t="s">
        <v>4714</v>
      </c>
      <c r="I241">
        <v>77.678399999999996</v>
      </c>
      <c r="J241">
        <v>12.914263999999999</v>
      </c>
      <c r="K241" t="s">
        <v>5691</v>
      </c>
      <c r="L241" t="s">
        <v>208</v>
      </c>
      <c r="M241" t="s">
        <v>27</v>
      </c>
      <c r="N241" t="s">
        <v>27</v>
      </c>
      <c r="O241" t="s">
        <v>27</v>
      </c>
      <c r="P241">
        <f>IF(Table1[[#This Row],[Has_Table_booking]]="Yes",1,0)</f>
        <v>0</v>
      </c>
      <c r="Q241">
        <f>IF(Table1[[#This Row],[Has_Online_delivery]]="Yes",1,0)</f>
        <v>0</v>
      </c>
      <c r="R241" t="str">
        <f>IF(Table1[[#This Row],[Dine Flag]]+Table1[[#This Row],[Online Flag]]=0,"No Data",Table1[[#This Row],[Online Flag]]/(Table1[[#This Row],[Online Flag]]+Table1[[#This Row],[Dine Flag]]))</f>
        <v>No Data</v>
      </c>
      <c r="S241" t="s">
        <v>27</v>
      </c>
      <c r="T241">
        <v>3</v>
      </c>
      <c r="U241">
        <v>405</v>
      </c>
      <c r="V241">
        <v>1400</v>
      </c>
      <c r="W241">
        <v>3.9</v>
      </c>
      <c r="X241" s="2" t="s">
        <v>22325</v>
      </c>
      <c r="Y241">
        <v>2015</v>
      </c>
      <c r="Z241" t="s">
        <v>23483</v>
      </c>
      <c r="AA241" s="2">
        <v>42119</v>
      </c>
      <c r="AB241">
        <v>4</v>
      </c>
      <c r="AC241" t="str">
        <f>TEXT(Table1[[#This Row],[Date]],"mmm")</f>
        <v>Apr</v>
      </c>
      <c r="AD241" t="s">
        <v>23514</v>
      </c>
      <c r="AE241" t="s">
        <v>23581</v>
      </c>
      <c r="AF241">
        <v>17</v>
      </c>
      <c r="AG241">
        <v>7</v>
      </c>
      <c r="AH241" t="s">
        <v>23656</v>
      </c>
      <c r="AI241" t="s">
        <v>23665</v>
      </c>
    </row>
    <row r="242" spans="1:35" hidden="1" x14ac:dyDescent="0.25">
      <c r="A242">
        <v>18339874</v>
      </c>
      <c r="B242" s="1" t="s">
        <v>1005</v>
      </c>
      <c r="C242">
        <v>1</v>
      </c>
      <c r="D242" s="1" t="s">
        <v>2821</v>
      </c>
      <c r="E242">
        <v>0</v>
      </c>
      <c r="F242" t="s">
        <v>9703</v>
      </c>
      <c r="G242" t="s">
        <v>9704</v>
      </c>
      <c r="H242" t="s">
        <v>9705</v>
      </c>
      <c r="I242">
        <v>77.5960137</v>
      </c>
      <c r="J242">
        <v>12.9721612</v>
      </c>
      <c r="K242" t="s">
        <v>1007</v>
      </c>
      <c r="L242" t="s">
        <v>208</v>
      </c>
      <c r="M242" t="s">
        <v>27</v>
      </c>
      <c r="N242" t="s">
        <v>27</v>
      </c>
      <c r="O242" t="s">
        <v>27</v>
      </c>
      <c r="P242">
        <f>IF(Table1[[#This Row],[Has_Table_booking]]="Yes",1,0)</f>
        <v>0</v>
      </c>
      <c r="Q242">
        <f>IF(Table1[[#This Row],[Has_Online_delivery]]="Yes",1,0)</f>
        <v>0</v>
      </c>
      <c r="R242" t="str">
        <f>IF(Table1[[#This Row],[Dine Flag]]+Table1[[#This Row],[Online Flag]]=0,"No Data",Table1[[#This Row],[Online Flag]]/(Table1[[#This Row],[Online Flag]]+Table1[[#This Row],[Dine Flag]]))</f>
        <v>No Data</v>
      </c>
      <c r="S242" t="s">
        <v>27</v>
      </c>
      <c r="T242">
        <v>3</v>
      </c>
      <c r="U242">
        <v>754</v>
      </c>
      <c r="V242">
        <v>1500</v>
      </c>
      <c r="W242">
        <v>4.4000000000000004</v>
      </c>
      <c r="X242" s="2" t="s">
        <v>22245</v>
      </c>
      <c r="Y242">
        <v>2010</v>
      </c>
      <c r="Z242" t="s">
        <v>23483</v>
      </c>
      <c r="AA242" s="2">
        <v>40242</v>
      </c>
      <c r="AB242">
        <v>3</v>
      </c>
      <c r="AC242" t="str">
        <f>TEXT(Table1[[#This Row],[Date]],"mmm")</f>
        <v>Mar</v>
      </c>
      <c r="AD242" t="s">
        <v>23523</v>
      </c>
      <c r="AE242" t="s">
        <v>23587</v>
      </c>
      <c r="AF242">
        <v>10</v>
      </c>
      <c r="AG242">
        <v>6</v>
      </c>
      <c r="AH242" t="s">
        <v>23657</v>
      </c>
      <c r="AI242" t="s">
        <v>23666</v>
      </c>
    </row>
    <row r="243" spans="1:35" hidden="1" x14ac:dyDescent="0.25">
      <c r="A243">
        <v>56464</v>
      </c>
      <c r="B243" s="1" t="s">
        <v>8174</v>
      </c>
      <c r="C243">
        <v>1</v>
      </c>
      <c r="D243" s="1" t="s">
        <v>2821</v>
      </c>
      <c r="E243">
        <v>0</v>
      </c>
      <c r="F243" t="s">
        <v>8175</v>
      </c>
      <c r="G243" t="s">
        <v>2827</v>
      </c>
      <c r="H243" t="s">
        <v>2828</v>
      </c>
      <c r="I243">
        <v>77.640624939999995</v>
      </c>
      <c r="J243">
        <v>12.979095559999999</v>
      </c>
      <c r="K243" t="s">
        <v>8176</v>
      </c>
      <c r="L243" t="s">
        <v>208</v>
      </c>
      <c r="M243" t="s">
        <v>27</v>
      </c>
      <c r="N243" t="s">
        <v>27</v>
      </c>
      <c r="O243" t="s">
        <v>27</v>
      </c>
      <c r="P243">
        <f>IF(Table1[[#This Row],[Has_Table_booking]]="Yes",1,0)</f>
        <v>0</v>
      </c>
      <c r="Q243">
        <f>IF(Table1[[#This Row],[Has_Online_delivery]]="Yes",1,0)</f>
        <v>0</v>
      </c>
      <c r="R243" t="str">
        <f>IF(Table1[[#This Row],[Dine Flag]]+Table1[[#This Row],[Online Flag]]=0,"No Data",Table1[[#This Row],[Online Flag]]/(Table1[[#This Row],[Online Flag]]+Table1[[#This Row],[Dine Flag]]))</f>
        <v>No Data</v>
      </c>
      <c r="S243" t="s">
        <v>27</v>
      </c>
      <c r="T243">
        <v>2</v>
      </c>
      <c r="U243">
        <v>3533</v>
      </c>
      <c r="V243">
        <v>800</v>
      </c>
      <c r="W243">
        <v>4</v>
      </c>
      <c r="X243" s="2" t="s">
        <v>22953</v>
      </c>
      <c r="Y243">
        <v>2014</v>
      </c>
      <c r="Z243" t="s">
        <v>23483</v>
      </c>
      <c r="AA243" s="2">
        <v>41695</v>
      </c>
      <c r="AB243">
        <v>2</v>
      </c>
      <c r="AC243" t="str">
        <f>TEXT(Table1[[#This Row],[Date]],"mmm")</f>
        <v>Feb</v>
      </c>
      <c r="AD243" t="s">
        <v>23522</v>
      </c>
      <c r="AE243" t="s">
        <v>23625</v>
      </c>
      <c r="AF243">
        <v>9</v>
      </c>
      <c r="AG243">
        <v>3</v>
      </c>
      <c r="AH243" t="s">
        <v>23658</v>
      </c>
      <c r="AI243" t="s">
        <v>23666</v>
      </c>
    </row>
    <row r="244" spans="1:35" hidden="1" x14ac:dyDescent="0.25">
      <c r="A244">
        <v>18439634</v>
      </c>
      <c r="B244" s="1" t="s">
        <v>8177</v>
      </c>
      <c r="C244">
        <v>1</v>
      </c>
      <c r="D244" s="1" t="s">
        <v>2821</v>
      </c>
      <c r="E244">
        <v>0</v>
      </c>
      <c r="F244" t="s">
        <v>8178</v>
      </c>
      <c r="G244" t="s">
        <v>8179</v>
      </c>
      <c r="H244" t="s">
        <v>8180</v>
      </c>
      <c r="I244">
        <v>77.615797000000001</v>
      </c>
      <c r="J244">
        <v>12.934179</v>
      </c>
      <c r="K244" t="s">
        <v>8181</v>
      </c>
      <c r="L244" t="s">
        <v>208</v>
      </c>
      <c r="M244" t="s">
        <v>27</v>
      </c>
      <c r="N244" t="s">
        <v>27</v>
      </c>
      <c r="O244" t="s">
        <v>27</v>
      </c>
      <c r="P244">
        <f>IF(Table1[[#This Row],[Has_Table_booking]]="Yes",1,0)</f>
        <v>0</v>
      </c>
      <c r="Q244">
        <f>IF(Table1[[#This Row],[Has_Online_delivery]]="Yes",1,0)</f>
        <v>0</v>
      </c>
      <c r="R244" t="str">
        <f>IF(Table1[[#This Row],[Dine Flag]]+Table1[[#This Row],[Online Flag]]=0,"No Data",Table1[[#This Row],[Online Flag]]/(Table1[[#This Row],[Online Flag]]+Table1[[#This Row],[Dine Flag]]))</f>
        <v>No Data</v>
      </c>
      <c r="S244" t="s">
        <v>27</v>
      </c>
      <c r="T244">
        <v>2</v>
      </c>
      <c r="U244">
        <v>276</v>
      </c>
      <c r="V244">
        <v>950</v>
      </c>
      <c r="W244">
        <v>4.7</v>
      </c>
      <c r="X244" s="2" t="s">
        <v>22544</v>
      </c>
      <c r="Y244">
        <v>2011</v>
      </c>
      <c r="Z244" t="s">
        <v>23483</v>
      </c>
      <c r="AA244" s="2">
        <v>40584</v>
      </c>
      <c r="AB244">
        <v>2</v>
      </c>
      <c r="AC244" t="str">
        <f>TEXT(Table1[[#This Row],[Date]],"mmm")</f>
        <v>Feb</v>
      </c>
      <c r="AD244" t="s">
        <v>23526</v>
      </c>
      <c r="AE244" t="s">
        <v>23623</v>
      </c>
      <c r="AF244">
        <v>7</v>
      </c>
      <c r="AG244">
        <v>5</v>
      </c>
      <c r="AH244" t="s">
        <v>23658</v>
      </c>
      <c r="AI244" t="s">
        <v>23666</v>
      </c>
    </row>
    <row r="245" spans="1:35" hidden="1" x14ac:dyDescent="0.25">
      <c r="A245">
        <v>18359919</v>
      </c>
      <c r="B245" s="1" t="s">
        <v>2829</v>
      </c>
      <c r="C245">
        <v>1</v>
      </c>
      <c r="D245" s="1" t="s">
        <v>2821</v>
      </c>
      <c r="E245">
        <v>0</v>
      </c>
      <c r="F245" t="s">
        <v>2830</v>
      </c>
      <c r="G245" t="s">
        <v>2831</v>
      </c>
      <c r="H245" t="s">
        <v>2832</v>
      </c>
      <c r="I245">
        <v>77.596790940000005</v>
      </c>
      <c r="J245">
        <v>12.906228779999999</v>
      </c>
      <c r="K245" t="s">
        <v>2833</v>
      </c>
      <c r="L245" t="s">
        <v>208</v>
      </c>
      <c r="M245" t="s">
        <v>27</v>
      </c>
      <c r="N245" t="s">
        <v>27</v>
      </c>
      <c r="O245" t="s">
        <v>27</v>
      </c>
      <c r="P245">
        <f>IF(Table1[[#This Row],[Has_Table_booking]]="Yes",1,0)</f>
        <v>0</v>
      </c>
      <c r="Q245">
        <f>IF(Table1[[#This Row],[Has_Online_delivery]]="Yes",1,0)</f>
        <v>0</v>
      </c>
      <c r="R245" t="str">
        <f>IF(Table1[[#This Row],[Dine Flag]]+Table1[[#This Row],[Online Flag]]=0,"No Data",Table1[[#This Row],[Online Flag]]/(Table1[[#This Row],[Online Flag]]+Table1[[#This Row],[Dine Flag]]))</f>
        <v>No Data</v>
      </c>
      <c r="S245" t="s">
        <v>27</v>
      </c>
      <c r="T245">
        <v>2</v>
      </c>
      <c r="U245">
        <v>781</v>
      </c>
      <c r="V245">
        <v>600</v>
      </c>
      <c r="W245">
        <v>4.5999999999999996</v>
      </c>
      <c r="X245" s="2" t="s">
        <v>23421</v>
      </c>
      <c r="Y245">
        <v>2018</v>
      </c>
      <c r="Z245" t="s">
        <v>23483</v>
      </c>
      <c r="AA245" s="2">
        <v>43406</v>
      </c>
      <c r="AB245">
        <v>11</v>
      </c>
      <c r="AC245" t="str">
        <f>TEXT(Table1[[#This Row],[Date]],"mmm")</f>
        <v>Nov</v>
      </c>
      <c r="AD245" t="s">
        <v>23528</v>
      </c>
      <c r="AE245" t="s">
        <v>23626</v>
      </c>
      <c r="AF245">
        <v>44</v>
      </c>
      <c r="AG245">
        <v>6</v>
      </c>
      <c r="AH245" t="s">
        <v>23661</v>
      </c>
      <c r="AI245" t="s">
        <v>23667</v>
      </c>
    </row>
    <row r="246" spans="1:35" hidden="1" x14ac:dyDescent="0.25">
      <c r="A246">
        <v>58268</v>
      </c>
      <c r="B246" s="1" t="s">
        <v>2825</v>
      </c>
      <c r="C246">
        <v>1</v>
      </c>
      <c r="D246" s="1" t="s">
        <v>2821</v>
      </c>
      <c r="E246">
        <v>0</v>
      </c>
      <c r="F246" t="s">
        <v>2826</v>
      </c>
      <c r="G246" t="s">
        <v>2827</v>
      </c>
      <c r="H246" t="s">
        <v>2828</v>
      </c>
      <c r="I246">
        <v>77.645395579999999</v>
      </c>
      <c r="J246">
        <v>12.970220640000001</v>
      </c>
      <c r="K246" t="s">
        <v>624</v>
      </c>
      <c r="L246" t="s">
        <v>208</v>
      </c>
      <c r="M246" t="s">
        <v>26</v>
      </c>
      <c r="N246" t="s">
        <v>26</v>
      </c>
      <c r="O246" t="s">
        <v>27</v>
      </c>
      <c r="P246">
        <f>IF(Table1[[#This Row],[Has_Table_booking]]="Yes",1,0)</f>
        <v>1</v>
      </c>
      <c r="Q246">
        <f>IF(Table1[[#This Row],[Has_Online_delivery]]="Yes",1,0)</f>
        <v>1</v>
      </c>
      <c r="R246">
        <f>IF(Table1[[#This Row],[Dine Flag]]+Table1[[#This Row],[Online Flag]]=0,"No Data",Table1[[#This Row],[Online Flag]]/(Table1[[#This Row],[Online Flag]]+Table1[[#This Row],[Dine Flag]]))</f>
        <v>0.5</v>
      </c>
      <c r="S246" t="s">
        <v>27</v>
      </c>
      <c r="T246">
        <v>4</v>
      </c>
      <c r="U246">
        <v>2369</v>
      </c>
      <c r="V246">
        <v>2400</v>
      </c>
      <c r="W246">
        <v>4.7</v>
      </c>
      <c r="X246" s="2" t="s">
        <v>21840</v>
      </c>
      <c r="Y246">
        <v>2015</v>
      </c>
      <c r="Z246" t="s">
        <v>23483</v>
      </c>
      <c r="AA246" s="2">
        <v>42322</v>
      </c>
      <c r="AB246">
        <v>11</v>
      </c>
      <c r="AC246" t="str">
        <f>TEXT(Table1[[#This Row],[Date]],"mmm")</f>
        <v>Nov</v>
      </c>
      <c r="AD246" t="s">
        <v>23533</v>
      </c>
      <c r="AE246" t="s">
        <v>23607</v>
      </c>
      <c r="AF246">
        <v>46</v>
      </c>
      <c r="AG246">
        <v>7</v>
      </c>
      <c r="AH246" t="s">
        <v>23661</v>
      </c>
      <c r="AI246" t="s">
        <v>23667</v>
      </c>
    </row>
    <row r="247" spans="1:35" x14ac:dyDescent="0.25">
      <c r="A247">
        <v>16604911</v>
      </c>
      <c r="B247" s="1" t="s">
        <v>15953</v>
      </c>
      <c r="C247">
        <v>14</v>
      </c>
      <c r="D247" s="1" t="s">
        <v>15954</v>
      </c>
      <c r="E247">
        <v>1</v>
      </c>
      <c r="F247" t="s">
        <v>15955</v>
      </c>
      <c r="G247" t="s">
        <v>15954</v>
      </c>
      <c r="H247" t="s">
        <v>15956</v>
      </c>
      <c r="I247">
        <v>146.68585200000001</v>
      </c>
      <c r="J247">
        <v>-36.360439</v>
      </c>
      <c r="K247" t="s">
        <v>9612</v>
      </c>
      <c r="L247" t="s">
        <v>73</v>
      </c>
      <c r="M247" t="s">
        <v>27</v>
      </c>
      <c r="N247" t="s">
        <v>27</v>
      </c>
      <c r="O247" t="s">
        <v>27</v>
      </c>
      <c r="P247">
        <f>IF(Table1[[#This Row],[Has_Table_booking]]="Yes",1,0)</f>
        <v>0</v>
      </c>
      <c r="Q247">
        <f>IF(Table1[[#This Row],[Has_Online_delivery]]="Yes",1,0)</f>
        <v>0</v>
      </c>
      <c r="R247" t="str">
        <f>IF(Table1[[#This Row],[Dine Flag]]+Table1[[#This Row],[Online Flag]]=0,"No Data",Table1[[#This Row],[Online Flag]]/(Table1[[#This Row],[Online Flag]]+Table1[[#This Row],[Dine Flag]]))</f>
        <v>No Data</v>
      </c>
      <c r="S247" t="s">
        <v>27</v>
      </c>
      <c r="T247">
        <v>2</v>
      </c>
      <c r="U247">
        <v>237</v>
      </c>
      <c r="V247">
        <v>20</v>
      </c>
      <c r="W247">
        <v>4.5999999999999996</v>
      </c>
      <c r="X247" s="2" t="s">
        <v>21624</v>
      </c>
      <c r="Y247">
        <v>2016</v>
      </c>
      <c r="Z247" t="s">
        <v>23484</v>
      </c>
      <c r="AA247" s="2">
        <v>42570</v>
      </c>
      <c r="AB247">
        <v>7</v>
      </c>
      <c r="AC247" t="str">
        <f>TEXT(Table1[[#This Row],[Date]],"mmm")</f>
        <v>Jul</v>
      </c>
      <c r="AD247" t="s">
        <v>23502</v>
      </c>
      <c r="AE247" t="s">
        <v>23630</v>
      </c>
      <c r="AF247">
        <v>30</v>
      </c>
      <c r="AG247">
        <v>3</v>
      </c>
      <c r="AH247" t="s">
        <v>23653</v>
      </c>
      <c r="AI247" t="s">
        <v>23664</v>
      </c>
    </row>
    <row r="248" spans="1:35" hidden="1" x14ac:dyDescent="0.25">
      <c r="A248">
        <v>2600303</v>
      </c>
      <c r="B248" s="1" t="s">
        <v>11434</v>
      </c>
      <c r="C248">
        <v>1</v>
      </c>
      <c r="D248" s="1" t="s">
        <v>2835</v>
      </c>
      <c r="E248">
        <v>1</v>
      </c>
      <c r="F248" t="s">
        <v>11435</v>
      </c>
      <c r="G248" t="s">
        <v>11436</v>
      </c>
      <c r="H248" t="s">
        <v>11437</v>
      </c>
      <c r="I248">
        <v>77.373572999999993</v>
      </c>
      <c r="J248">
        <v>23.218997999999999</v>
      </c>
      <c r="K248" t="s">
        <v>217</v>
      </c>
      <c r="L248" t="s">
        <v>208</v>
      </c>
      <c r="M248" t="s">
        <v>27</v>
      </c>
      <c r="N248" t="s">
        <v>27</v>
      </c>
      <c r="O248" t="s">
        <v>27</v>
      </c>
      <c r="P248">
        <f>IF(Table1[[#This Row],[Has_Table_booking]]="Yes",1,0)</f>
        <v>0</v>
      </c>
      <c r="Q248">
        <f>IF(Table1[[#This Row],[Has_Online_delivery]]="Yes",1,0)</f>
        <v>0</v>
      </c>
      <c r="R248" t="str">
        <f>IF(Table1[[#This Row],[Dine Flag]]+Table1[[#This Row],[Online Flag]]=0,"No Data",Table1[[#This Row],[Online Flag]]/(Table1[[#This Row],[Online Flag]]+Table1[[#This Row],[Dine Flag]]))</f>
        <v>No Data</v>
      </c>
      <c r="S248" t="s">
        <v>27</v>
      </c>
      <c r="T248">
        <v>4</v>
      </c>
      <c r="U248">
        <v>128</v>
      </c>
      <c r="V248">
        <v>1800</v>
      </c>
      <c r="W248">
        <v>4.3</v>
      </c>
      <c r="X248" s="2" t="s">
        <v>23400</v>
      </c>
      <c r="Y248">
        <v>2010</v>
      </c>
      <c r="Z248" t="s">
        <v>23483</v>
      </c>
      <c r="AA248" s="2">
        <v>40279</v>
      </c>
      <c r="AB248">
        <v>4</v>
      </c>
      <c r="AC248" t="str">
        <f>TEXT(Table1[[#This Row],[Date]],"mmm")</f>
        <v>Apr</v>
      </c>
      <c r="AD248" t="s">
        <v>23512</v>
      </c>
      <c r="AE248" t="s">
        <v>23635</v>
      </c>
      <c r="AF248">
        <v>16</v>
      </c>
      <c r="AG248">
        <v>1</v>
      </c>
      <c r="AH248" t="s">
        <v>23656</v>
      </c>
      <c r="AI248" t="s">
        <v>23665</v>
      </c>
    </row>
    <row r="249" spans="1:35" hidden="1" x14ac:dyDescent="0.25">
      <c r="A249">
        <v>2600180</v>
      </c>
      <c r="B249" s="1" t="s">
        <v>962</v>
      </c>
      <c r="C249">
        <v>1</v>
      </c>
      <c r="D249" s="1" t="s">
        <v>2835</v>
      </c>
      <c r="E249">
        <v>0</v>
      </c>
      <c r="F249" t="s">
        <v>19171</v>
      </c>
      <c r="G249" t="s">
        <v>11440</v>
      </c>
      <c r="H249" t="s">
        <v>11441</v>
      </c>
      <c r="I249">
        <v>77.401662999999999</v>
      </c>
      <c r="J249">
        <v>23.234631</v>
      </c>
      <c r="K249" t="s">
        <v>300</v>
      </c>
      <c r="L249" t="s">
        <v>208</v>
      </c>
      <c r="M249" t="s">
        <v>27</v>
      </c>
      <c r="N249" t="s">
        <v>27</v>
      </c>
      <c r="O249" t="s">
        <v>27</v>
      </c>
      <c r="P249">
        <f>IF(Table1[[#This Row],[Has_Table_booking]]="Yes",1,0)</f>
        <v>0</v>
      </c>
      <c r="Q249">
        <f>IF(Table1[[#This Row],[Has_Online_delivery]]="Yes",1,0)</f>
        <v>0</v>
      </c>
      <c r="R249" t="str">
        <f>IF(Table1[[#This Row],[Dine Flag]]+Table1[[#This Row],[Online Flag]]=0,"No Data",Table1[[#This Row],[Online Flag]]/(Table1[[#This Row],[Online Flag]]+Table1[[#This Row],[Dine Flag]]))</f>
        <v>No Data</v>
      </c>
      <c r="S249" t="s">
        <v>27</v>
      </c>
      <c r="T249">
        <v>2</v>
      </c>
      <c r="U249">
        <v>161</v>
      </c>
      <c r="V249">
        <v>500</v>
      </c>
      <c r="W249">
        <v>3.9</v>
      </c>
      <c r="X249" s="2" t="s">
        <v>23033</v>
      </c>
      <c r="Y249">
        <v>2016</v>
      </c>
      <c r="Z249" t="s">
        <v>23483</v>
      </c>
      <c r="AA249" s="2">
        <v>42621</v>
      </c>
      <c r="AB249">
        <v>9</v>
      </c>
      <c r="AC249" t="str">
        <f>TEXT(Table1[[#This Row],[Date]],"mmm")</f>
        <v>Sep</v>
      </c>
      <c r="AD249" t="s">
        <v>23502</v>
      </c>
      <c r="AE249" t="s">
        <v>23542</v>
      </c>
      <c r="AF249">
        <v>37</v>
      </c>
      <c r="AG249">
        <v>5</v>
      </c>
      <c r="AH249" t="s">
        <v>23651</v>
      </c>
      <c r="AI249" t="s">
        <v>23664</v>
      </c>
    </row>
    <row r="250" spans="1:35" hidden="1" x14ac:dyDescent="0.25">
      <c r="A250">
        <v>2600007</v>
      </c>
      <c r="B250" s="1" t="s">
        <v>4720</v>
      </c>
      <c r="C250">
        <v>1</v>
      </c>
      <c r="D250" s="1" t="s">
        <v>2835</v>
      </c>
      <c r="E250">
        <v>0</v>
      </c>
      <c r="F250" t="s">
        <v>19172</v>
      </c>
      <c r="G250" t="s">
        <v>11440</v>
      </c>
      <c r="H250" t="s">
        <v>11441</v>
      </c>
      <c r="I250">
        <v>77.398886000000005</v>
      </c>
      <c r="J250">
        <v>23.235123000000002</v>
      </c>
      <c r="K250" t="s">
        <v>207</v>
      </c>
      <c r="L250" t="s">
        <v>208</v>
      </c>
      <c r="M250" t="s">
        <v>27</v>
      </c>
      <c r="N250" t="s">
        <v>27</v>
      </c>
      <c r="O250" t="s">
        <v>27</v>
      </c>
      <c r="P250">
        <f>IF(Table1[[#This Row],[Has_Table_booking]]="Yes",1,0)</f>
        <v>0</v>
      </c>
      <c r="Q250">
        <f>IF(Table1[[#This Row],[Has_Online_delivery]]="Yes",1,0)</f>
        <v>0</v>
      </c>
      <c r="R250" t="str">
        <f>IF(Table1[[#This Row],[Dine Flag]]+Table1[[#This Row],[Online Flag]]=0,"No Data",Table1[[#This Row],[Online Flag]]/(Table1[[#This Row],[Online Flag]]+Table1[[#This Row],[Dine Flag]]))</f>
        <v>No Data</v>
      </c>
      <c r="S250" t="s">
        <v>27</v>
      </c>
      <c r="T250">
        <v>2</v>
      </c>
      <c r="U250">
        <v>120</v>
      </c>
      <c r="V250">
        <v>500</v>
      </c>
      <c r="W250">
        <v>4.3</v>
      </c>
      <c r="X250" s="2" t="s">
        <v>22216</v>
      </c>
      <c r="Y250">
        <v>2011</v>
      </c>
      <c r="Z250" t="s">
        <v>23483</v>
      </c>
      <c r="AA250" s="2">
        <v>40794</v>
      </c>
      <c r="AB250">
        <v>9</v>
      </c>
      <c r="AC250" t="str">
        <f>TEXT(Table1[[#This Row],[Date]],"mmm")</f>
        <v>Sep</v>
      </c>
      <c r="AD250" t="s">
        <v>23504</v>
      </c>
      <c r="AE250" t="s">
        <v>23544</v>
      </c>
      <c r="AF250">
        <v>37</v>
      </c>
      <c r="AG250">
        <v>5</v>
      </c>
      <c r="AH250" t="s">
        <v>23651</v>
      </c>
      <c r="AI250" t="s">
        <v>23664</v>
      </c>
    </row>
    <row r="251" spans="1:35" hidden="1" x14ac:dyDescent="0.25">
      <c r="A251">
        <v>2600008</v>
      </c>
      <c r="B251" s="1" t="s">
        <v>4720</v>
      </c>
      <c r="C251">
        <v>1</v>
      </c>
      <c r="D251" s="1" t="s">
        <v>2835</v>
      </c>
      <c r="E251">
        <v>0</v>
      </c>
      <c r="F251" t="s">
        <v>17683</v>
      </c>
      <c r="G251" t="s">
        <v>8184</v>
      </c>
      <c r="H251" t="s">
        <v>8185</v>
      </c>
      <c r="I251">
        <v>77.434976000000006</v>
      </c>
      <c r="J251">
        <v>23.214459000000002</v>
      </c>
      <c r="K251" t="s">
        <v>207</v>
      </c>
      <c r="L251" t="s">
        <v>208</v>
      </c>
      <c r="M251" t="s">
        <v>27</v>
      </c>
      <c r="N251" t="s">
        <v>27</v>
      </c>
      <c r="O251" t="s">
        <v>27</v>
      </c>
      <c r="P251">
        <f>IF(Table1[[#This Row],[Has_Table_booking]]="Yes",1,0)</f>
        <v>0</v>
      </c>
      <c r="Q251">
        <f>IF(Table1[[#This Row],[Has_Online_delivery]]="Yes",1,0)</f>
        <v>0</v>
      </c>
      <c r="R251" t="str">
        <f>IF(Table1[[#This Row],[Dine Flag]]+Table1[[#This Row],[Online Flag]]=0,"No Data",Table1[[#This Row],[Online Flag]]/(Table1[[#This Row],[Online Flag]]+Table1[[#This Row],[Dine Flag]]))</f>
        <v>No Data</v>
      </c>
      <c r="S251" t="s">
        <v>27</v>
      </c>
      <c r="T251">
        <v>2</v>
      </c>
      <c r="U251">
        <v>223</v>
      </c>
      <c r="V251">
        <v>500</v>
      </c>
      <c r="W251">
        <v>4.2</v>
      </c>
      <c r="X251" s="2" t="s">
        <v>23039</v>
      </c>
      <c r="Y251">
        <v>2014</v>
      </c>
      <c r="Z251" t="s">
        <v>23483</v>
      </c>
      <c r="AA251" s="2">
        <v>41870</v>
      </c>
      <c r="AB251">
        <v>8</v>
      </c>
      <c r="AC251" t="str">
        <f>TEXT(Table1[[#This Row],[Date]],"mmm")</f>
        <v>Aug</v>
      </c>
      <c r="AD251" t="s">
        <v>23505</v>
      </c>
      <c r="AE251" t="s">
        <v>23554</v>
      </c>
      <c r="AF251">
        <v>34</v>
      </c>
      <c r="AG251">
        <v>3</v>
      </c>
      <c r="AH251" t="s">
        <v>23652</v>
      </c>
      <c r="AI251" t="s">
        <v>23664</v>
      </c>
    </row>
    <row r="252" spans="1:35" hidden="1" x14ac:dyDescent="0.25">
      <c r="A252">
        <v>18108352</v>
      </c>
      <c r="B252" s="1" t="s">
        <v>17684</v>
      </c>
      <c r="C252">
        <v>1</v>
      </c>
      <c r="D252" s="1" t="s">
        <v>2835</v>
      </c>
      <c r="E252">
        <v>0</v>
      </c>
      <c r="F252" t="s">
        <v>17685</v>
      </c>
      <c r="G252" t="s">
        <v>17686</v>
      </c>
      <c r="H252" t="s">
        <v>17687</v>
      </c>
      <c r="I252">
        <v>77.379605100000006</v>
      </c>
      <c r="J252">
        <v>23.266260989999999</v>
      </c>
      <c r="K252" t="s">
        <v>39</v>
      </c>
      <c r="L252" t="s">
        <v>208</v>
      </c>
      <c r="M252" t="s">
        <v>27</v>
      </c>
      <c r="N252" t="s">
        <v>27</v>
      </c>
      <c r="O252" t="s">
        <v>27</v>
      </c>
      <c r="P252">
        <f>IF(Table1[[#This Row],[Has_Table_booking]]="Yes",1,0)</f>
        <v>0</v>
      </c>
      <c r="Q252">
        <f>IF(Table1[[#This Row],[Has_Online_delivery]]="Yes",1,0)</f>
        <v>0</v>
      </c>
      <c r="R252" t="str">
        <f>IF(Table1[[#This Row],[Dine Flag]]+Table1[[#This Row],[Online Flag]]=0,"No Data",Table1[[#This Row],[Online Flag]]/(Table1[[#This Row],[Online Flag]]+Table1[[#This Row],[Dine Flag]]))</f>
        <v>No Data</v>
      </c>
      <c r="S252" t="s">
        <v>27</v>
      </c>
      <c r="T252">
        <v>2</v>
      </c>
      <c r="U252">
        <v>33</v>
      </c>
      <c r="V252">
        <v>500</v>
      </c>
      <c r="W252">
        <v>3.8</v>
      </c>
      <c r="X252" s="2" t="s">
        <v>23356</v>
      </c>
      <c r="Y252">
        <v>2012</v>
      </c>
      <c r="Z252" t="s">
        <v>23483</v>
      </c>
      <c r="AA252" s="2">
        <v>41139</v>
      </c>
      <c r="AB252">
        <v>8</v>
      </c>
      <c r="AC252" t="str">
        <f>TEXT(Table1[[#This Row],[Date]],"mmm")</f>
        <v>Aug</v>
      </c>
      <c r="AD252" t="s">
        <v>23506</v>
      </c>
      <c r="AE252" t="s">
        <v>23552</v>
      </c>
      <c r="AF252">
        <v>33</v>
      </c>
      <c r="AG252">
        <v>7</v>
      </c>
      <c r="AH252" t="s">
        <v>23652</v>
      </c>
      <c r="AI252" t="s">
        <v>23664</v>
      </c>
    </row>
    <row r="253" spans="1:35" hidden="1" x14ac:dyDescent="0.25">
      <c r="A253">
        <v>2600003</v>
      </c>
      <c r="B253" s="1" t="s">
        <v>11431</v>
      </c>
      <c r="C253">
        <v>1</v>
      </c>
      <c r="D253" s="1" t="s">
        <v>2835</v>
      </c>
      <c r="E253">
        <v>0</v>
      </c>
      <c r="F253" t="s">
        <v>17688</v>
      </c>
      <c r="G253" t="s">
        <v>17689</v>
      </c>
      <c r="H253" t="s">
        <v>17690</v>
      </c>
      <c r="I253">
        <v>77.408236000000002</v>
      </c>
      <c r="J253">
        <v>23.264015000000001</v>
      </c>
      <c r="K253" t="s">
        <v>11433</v>
      </c>
      <c r="L253" t="s">
        <v>208</v>
      </c>
      <c r="M253" t="s">
        <v>27</v>
      </c>
      <c r="N253" t="s">
        <v>27</v>
      </c>
      <c r="O253" t="s">
        <v>27</v>
      </c>
      <c r="P253">
        <f>IF(Table1[[#This Row],[Has_Table_booking]]="Yes",1,0)</f>
        <v>0</v>
      </c>
      <c r="Q253">
        <f>IF(Table1[[#This Row],[Has_Online_delivery]]="Yes",1,0)</f>
        <v>0</v>
      </c>
      <c r="R253" t="str">
        <f>IF(Table1[[#This Row],[Dine Flag]]+Table1[[#This Row],[Online Flag]]=0,"No Data",Table1[[#This Row],[Online Flag]]/(Table1[[#This Row],[Online Flag]]+Table1[[#This Row],[Dine Flag]]))</f>
        <v>No Data</v>
      </c>
      <c r="S253" t="s">
        <v>27</v>
      </c>
      <c r="T253">
        <v>2</v>
      </c>
      <c r="U253">
        <v>238</v>
      </c>
      <c r="V253">
        <v>400</v>
      </c>
      <c r="W253">
        <v>4.0999999999999996</v>
      </c>
      <c r="X253" s="2" t="s">
        <v>22738</v>
      </c>
      <c r="Y253">
        <v>2010</v>
      </c>
      <c r="Z253" t="s">
        <v>23483</v>
      </c>
      <c r="AA253" s="2">
        <v>40392</v>
      </c>
      <c r="AB253">
        <v>8</v>
      </c>
      <c r="AC253" t="str">
        <f>TEXT(Table1[[#This Row],[Date]],"mmm")</f>
        <v>Aug</v>
      </c>
      <c r="AD253" t="s">
        <v>23507</v>
      </c>
      <c r="AE253" t="s">
        <v>23548</v>
      </c>
      <c r="AF253">
        <v>32</v>
      </c>
      <c r="AG253">
        <v>2</v>
      </c>
      <c r="AH253" t="s">
        <v>23652</v>
      </c>
      <c r="AI253" t="s">
        <v>23664</v>
      </c>
    </row>
    <row r="254" spans="1:35" hidden="1" x14ac:dyDescent="0.25">
      <c r="A254">
        <v>2600311</v>
      </c>
      <c r="B254" s="1" t="s">
        <v>16111</v>
      </c>
      <c r="C254">
        <v>1</v>
      </c>
      <c r="D254" s="1" t="s">
        <v>2835</v>
      </c>
      <c r="E254">
        <v>0</v>
      </c>
      <c r="F254" t="s">
        <v>16112</v>
      </c>
      <c r="G254" t="s">
        <v>8184</v>
      </c>
      <c r="H254" t="s">
        <v>8185</v>
      </c>
      <c r="I254">
        <v>77.417227440000005</v>
      </c>
      <c r="J254">
        <v>23.184991520000001</v>
      </c>
      <c r="K254" t="s">
        <v>396</v>
      </c>
      <c r="L254" t="s">
        <v>208</v>
      </c>
      <c r="M254" t="s">
        <v>27</v>
      </c>
      <c r="N254" t="s">
        <v>27</v>
      </c>
      <c r="O254" t="s">
        <v>27</v>
      </c>
      <c r="P254">
        <f>IF(Table1[[#This Row],[Has_Table_booking]]="Yes",1,0)</f>
        <v>0</v>
      </c>
      <c r="Q254">
        <f>IF(Table1[[#This Row],[Has_Online_delivery]]="Yes",1,0)</f>
        <v>0</v>
      </c>
      <c r="R254" t="str">
        <f>IF(Table1[[#This Row],[Dine Flag]]+Table1[[#This Row],[Online Flag]]=0,"No Data",Table1[[#This Row],[Online Flag]]/(Table1[[#This Row],[Online Flag]]+Table1[[#This Row],[Dine Flag]]))</f>
        <v>No Data</v>
      </c>
      <c r="S254" t="s">
        <v>27</v>
      </c>
      <c r="T254">
        <v>2</v>
      </c>
      <c r="U254">
        <v>126</v>
      </c>
      <c r="V254">
        <v>700</v>
      </c>
      <c r="W254">
        <v>3.9</v>
      </c>
      <c r="X254" s="2" t="s">
        <v>23042</v>
      </c>
      <c r="Y254">
        <v>2015</v>
      </c>
      <c r="Z254" t="s">
        <v>23483</v>
      </c>
      <c r="AA254" s="2">
        <v>42197</v>
      </c>
      <c r="AB254">
        <v>7</v>
      </c>
      <c r="AC254" t="str">
        <f>TEXT(Table1[[#This Row],[Date]],"mmm")</f>
        <v>Jul</v>
      </c>
      <c r="AD254" t="s">
        <v>23509</v>
      </c>
      <c r="AE254" t="s">
        <v>23632</v>
      </c>
      <c r="AF254">
        <v>29</v>
      </c>
      <c r="AG254">
        <v>1</v>
      </c>
      <c r="AH254" t="s">
        <v>23653</v>
      </c>
      <c r="AI254" t="s">
        <v>23664</v>
      </c>
    </row>
    <row r="255" spans="1:35" hidden="1" x14ac:dyDescent="0.25">
      <c r="A255">
        <v>2600472</v>
      </c>
      <c r="B255" s="1" t="s">
        <v>14470</v>
      </c>
      <c r="C255">
        <v>1</v>
      </c>
      <c r="D255" s="1" t="s">
        <v>2835</v>
      </c>
      <c r="E255">
        <v>0</v>
      </c>
      <c r="F255" t="s">
        <v>14471</v>
      </c>
      <c r="G255" t="s">
        <v>8184</v>
      </c>
      <c r="H255" t="s">
        <v>8185</v>
      </c>
      <c r="I255">
        <v>77.419398999999999</v>
      </c>
      <c r="J255">
        <v>23.211528999999999</v>
      </c>
      <c r="K255" t="s">
        <v>14472</v>
      </c>
      <c r="L255" t="s">
        <v>208</v>
      </c>
      <c r="M255" t="s">
        <v>27</v>
      </c>
      <c r="N255" t="s">
        <v>27</v>
      </c>
      <c r="O255" t="s">
        <v>27</v>
      </c>
      <c r="P255">
        <f>IF(Table1[[#This Row],[Has_Table_booking]]="Yes",1,0)</f>
        <v>0</v>
      </c>
      <c r="Q255">
        <f>IF(Table1[[#This Row],[Has_Online_delivery]]="Yes",1,0)</f>
        <v>0</v>
      </c>
      <c r="R255" t="str">
        <f>IF(Table1[[#This Row],[Dine Flag]]+Table1[[#This Row],[Online Flag]]=0,"No Data",Table1[[#This Row],[Online Flag]]/(Table1[[#This Row],[Online Flag]]+Table1[[#This Row],[Dine Flag]]))</f>
        <v>No Data</v>
      </c>
      <c r="S255" t="s">
        <v>27</v>
      </c>
      <c r="T255">
        <v>1</v>
      </c>
      <c r="U255">
        <v>51</v>
      </c>
      <c r="V255">
        <v>200</v>
      </c>
      <c r="W255">
        <v>3.3</v>
      </c>
      <c r="X255" s="2" t="s">
        <v>22753</v>
      </c>
      <c r="Y255">
        <v>2010</v>
      </c>
      <c r="Z255" t="s">
        <v>23483</v>
      </c>
      <c r="AA255" s="2">
        <v>40345</v>
      </c>
      <c r="AB255">
        <v>6</v>
      </c>
      <c r="AC255" t="str">
        <f>TEXT(Table1[[#This Row],[Date]],"mmm")</f>
        <v>Jun</v>
      </c>
      <c r="AD255" t="s">
        <v>23512</v>
      </c>
      <c r="AE255" t="s">
        <v>23562</v>
      </c>
      <c r="AF255">
        <v>25</v>
      </c>
      <c r="AG255">
        <v>4</v>
      </c>
      <c r="AH255" t="s">
        <v>23654</v>
      </c>
      <c r="AI255" t="s">
        <v>23665</v>
      </c>
    </row>
    <row r="256" spans="1:35" hidden="1" x14ac:dyDescent="0.25">
      <c r="A256">
        <v>18461339</v>
      </c>
      <c r="B256" s="1" t="s">
        <v>12980</v>
      </c>
      <c r="C256">
        <v>1</v>
      </c>
      <c r="D256" s="1" t="s">
        <v>2835</v>
      </c>
      <c r="E256">
        <v>0</v>
      </c>
      <c r="F256" t="s">
        <v>12981</v>
      </c>
      <c r="G256" t="s">
        <v>4722</v>
      </c>
      <c r="H256" t="s">
        <v>4723</v>
      </c>
      <c r="I256">
        <v>77.437020419999996</v>
      </c>
      <c r="J256">
        <v>23.230791159999999</v>
      </c>
      <c r="K256" t="s">
        <v>12982</v>
      </c>
      <c r="L256" t="s">
        <v>208</v>
      </c>
      <c r="M256" t="s">
        <v>27</v>
      </c>
      <c r="N256" t="s">
        <v>27</v>
      </c>
      <c r="O256" t="s">
        <v>27</v>
      </c>
      <c r="P256">
        <f>IF(Table1[[#This Row],[Has_Table_booking]]="Yes",1,0)</f>
        <v>0</v>
      </c>
      <c r="Q256">
        <f>IF(Table1[[#This Row],[Has_Online_delivery]]="Yes",1,0)</f>
        <v>0</v>
      </c>
      <c r="R256" t="str">
        <f>IF(Table1[[#This Row],[Dine Flag]]+Table1[[#This Row],[Online Flag]]=0,"No Data",Table1[[#This Row],[Online Flag]]/(Table1[[#This Row],[Online Flag]]+Table1[[#This Row],[Dine Flag]]))</f>
        <v>No Data</v>
      </c>
      <c r="S256" t="s">
        <v>27</v>
      </c>
      <c r="T256">
        <v>2</v>
      </c>
      <c r="U256">
        <v>20</v>
      </c>
      <c r="V256">
        <v>350</v>
      </c>
      <c r="W256">
        <v>3.6</v>
      </c>
      <c r="X256" s="2" t="s">
        <v>22321</v>
      </c>
      <c r="Y256">
        <v>2016</v>
      </c>
      <c r="Z256" t="s">
        <v>23483</v>
      </c>
      <c r="AA256" s="2">
        <v>42494</v>
      </c>
      <c r="AB256">
        <v>5</v>
      </c>
      <c r="AC256" t="str">
        <f>TEXT(Table1[[#This Row],[Date]],"mmm")</f>
        <v>May</v>
      </c>
      <c r="AD256" t="s">
        <v>23518</v>
      </c>
      <c r="AE256" t="s">
        <v>23568</v>
      </c>
      <c r="AF256">
        <v>19</v>
      </c>
      <c r="AG256">
        <v>4</v>
      </c>
      <c r="AH256" t="s">
        <v>23655</v>
      </c>
      <c r="AI256" t="s">
        <v>23665</v>
      </c>
    </row>
    <row r="257" spans="1:35" hidden="1" x14ac:dyDescent="0.25">
      <c r="A257">
        <v>2600079</v>
      </c>
      <c r="B257" s="1" t="s">
        <v>11429</v>
      </c>
      <c r="C257">
        <v>1</v>
      </c>
      <c r="D257" s="1" t="s">
        <v>2835</v>
      </c>
      <c r="E257">
        <v>0</v>
      </c>
      <c r="F257" t="s">
        <v>11430</v>
      </c>
      <c r="G257" t="s">
        <v>4722</v>
      </c>
      <c r="H257" t="s">
        <v>4723</v>
      </c>
      <c r="I257">
        <v>77.433571000000001</v>
      </c>
      <c r="J257">
        <v>23.233218999999998</v>
      </c>
      <c r="K257" t="s">
        <v>6913</v>
      </c>
      <c r="L257" t="s">
        <v>208</v>
      </c>
      <c r="M257" t="s">
        <v>27</v>
      </c>
      <c r="N257" t="s">
        <v>27</v>
      </c>
      <c r="O257" t="s">
        <v>27</v>
      </c>
      <c r="P257">
        <f>IF(Table1[[#This Row],[Has_Table_booking]]="Yes",1,0)</f>
        <v>0</v>
      </c>
      <c r="Q257">
        <f>IF(Table1[[#This Row],[Has_Online_delivery]]="Yes",1,0)</f>
        <v>0</v>
      </c>
      <c r="R257" t="str">
        <f>IF(Table1[[#This Row],[Dine Flag]]+Table1[[#This Row],[Online Flag]]=0,"No Data",Table1[[#This Row],[Online Flag]]/(Table1[[#This Row],[Online Flag]]+Table1[[#This Row],[Dine Flag]]))</f>
        <v>No Data</v>
      </c>
      <c r="S257" t="s">
        <v>27</v>
      </c>
      <c r="T257">
        <v>2</v>
      </c>
      <c r="U257">
        <v>175</v>
      </c>
      <c r="V257">
        <v>550</v>
      </c>
      <c r="W257">
        <v>3.5</v>
      </c>
      <c r="X257" s="2" t="s">
        <v>21365</v>
      </c>
      <c r="Y257">
        <v>2015</v>
      </c>
      <c r="Z257" t="s">
        <v>23483</v>
      </c>
      <c r="AA257" s="2">
        <v>42118</v>
      </c>
      <c r="AB257">
        <v>4</v>
      </c>
      <c r="AC257" t="str">
        <f>TEXT(Table1[[#This Row],[Date]],"mmm")</f>
        <v>Apr</v>
      </c>
      <c r="AD257" t="s">
        <v>23514</v>
      </c>
      <c r="AE257" t="s">
        <v>23581</v>
      </c>
      <c r="AF257">
        <v>17</v>
      </c>
      <c r="AG257">
        <v>6</v>
      </c>
      <c r="AH257" t="s">
        <v>23656</v>
      </c>
      <c r="AI257" t="s">
        <v>23665</v>
      </c>
    </row>
    <row r="258" spans="1:35" hidden="1" x14ac:dyDescent="0.25">
      <c r="A258">
        <v>2600230</v>
      </c>
      <c r="B258" s="1" t="s">
        <v>11431</v>
      </c>
      <c r="C258">
        <v>1</v>
      </c>
      <c r="D258" s="1" t="s">
        <v>2835</v>
      </c>
      <c r="E258">
        <v>0</v>
      </c>
      <c r="F258" t="s">
        <v>11432</v>
      </c>
      <c r="G258" t="s">
        <v>4722</v>
      </c>
      <c r="H258" t="s">
        <v>4723</v>
      </c>
      <c r="I258">
        <v>77.434006999999994</v>
      </c>
      <c r="J258">
        <v>23.234248999999998</v>
      </c>
      <c r="K258" t="s">
        <v>11433</v>
      </c>
      <c r="L258" t="s">
        <v>208</v>
      </c>
      <c r="M258" t="s">
        <v>27</v>
      </c>
      <c r="N258" t="s">
        <v>27</v>
      </c>
      <c r="O258" t="s">
        <v>27</v>
      </c>
      <c r="P258">
        <f>IF(Table1[[#This Row],[Has_Table_booking]]="Yes",1,0)</f>
        <v>0</v>
      </c>
      <c r="Q258">
        <f>IF(Table1[[#This Row],[Has_Online_delivery]]="Yes",1,0)</f>
        <v>0</v>
      </c>
      <c r="R258" t="str">
        <f>IF(Table1[[#This Row],[Dine Flag]]+Table1[[#This Row],[Online Flag]]=0,"No Data",Table1[[#This Row],[Online Flag]]/(Table1[[#This Row],[Online Flag]]+Table1[[#This Row],[Dine Flag]]))</f>
        <v>No Data</v>
      </c>
      <c r="S258" t="s">
        <v>27</v>
      </c>
      <c r="T258">
        <v>2</v>
      </c>
      <c r="U258">
        <v>243</v>
      </c>
      <c r="V258">
        <v>400</v>
      </c>
      <c r="W258">
        <v>4.4000000000000004</v>
      </c>
      <c r="X258" s="2" t="s">
        <v>20913</v>
      </c>
      <c r="Y258">
        <v>2015</v>
      </c>
      <c r="Z258" t="s">
        <v>23483</v>
      </c>
      <c r="AA258" s="2">
        <v>42122</v>
      </c>
      <c r="AB258">
        <v>4</v>
      </c>
      <c r="AC258" t="str">
        <f>TEXT(Table1[[#This Row],[Date]],"mmm")</f>
        <v>Apr</v>
      </c>
      <c r="AD258" t="s">
        <v>23514</v>
      </c>
      <c r="AE258" t="s">
        <v>23581</v>
      </c>
      <c r="AF258">
        <v>18</v>
      </c>
      <c r="AG258">
        <v>3</v>
      </c>
      <c r="AH258" t="s">
        <v>23656</v>
      </c>
      <c r="AI258" t="s">
        <v>23665</v>
      </c>
    </row>
    <row r="259" spans="1:35" hidden="1" x14ac:dyDescent="0.25">
      <c r="A259">
        <v>2600109</v>
      </c>
      <c r="B259" s="1" t="s">
        <v>8182</v>
      </c>
      <c r="C259">
        <v>1</v>
      </c>
      <c r="D259" s="1" t="s">
        <v>2835</v>
      </c>
      <c r="E259">
        <v>0</v>
      </c>
      <c r="F259" t="s">
        <v>8183</v>
      </c>
      <c r="G259" t="s">
        <v>8184</v>
      </c>
      <c r="H259" t="s">
        <v>8185</v>
      </c>
      <c r="I259">
        <v>77.435361</v>
      </c>
      <c r="J259">
        <v>23.214293999999999</v>
      </c>
      <c r="K259" t="s">
        <v>207</v>
      </c>
      <c r="L259" t="s">
        <v>208</v>
      </c>
      <c r="M259" t="s">
        <v>27</v>
      </c>
      <c r="N259" t="s">
        <v>27</v>
      </c>
      <c r="O259" t="s">
        <v>27</v>
      </c>
      <c r="P259">
        <f>IF(Table1[[#This Row],[Has_Table_booking]]="Yes",1,0)</f>
        <v>0</v>
      </c>
      <c r="Q259">
        <f>IF(Table1[[#This Row],[Has_Online_delivery]]="Yes",1,0)</f>
        <v>0</v>
      </c>
      <c r="R259" t="str">
        <f>IF(Table1[[#This Row],[Dine Flag]]+Table1[[#This Row],[Online Flag]]=0,"No Data",Table1[[#This Row],[Online Flag]]/(Table1[[#This Row],[Online Flag]]+Table1[[#This Row],[Dine Flag]]))</f>
        <v>No Data</v>
      </c>
      <c r="S259" t="s">
        <v>27</v>
      </c>
      <c r="T259">
        <v>1</v>
      </c>
      <c r="U259">
        <v>427</v>
      </c>
      <c r="V259">
        <v>250</v>
      </c>
      <c r="W259">
        <v>4.9000000000000004</v>
      </c>
      <c r="X259" s="2" t="s">
        <v>20934</v>
      </c>
      <c r="Y259">
        <v>2014</v>
      </c>
      <c r="Z259" t="s">
        <v>23483</v>
      </c>
      <c r="AA259" s="2">
        <v>41692</v>
      </c>
      <c r="AB259">
        <v>2</v>
      </c>
      <c r="AC259" t="str">
        <f>TEXT(Table1[[#This Row],[Date]],"mmm")</f>
        <v>Feb</v>
      </c>
      <c r="AD259" t="s">
        <v>23522</v>
      </c>
      <c r="AE259" t="s">
        <v>23625</v>
      </c>
      <c r="AF259">
        <v>8</v>
      </c>
      <c r="AG259">
        <v>7</v>
      </c>
      <c r="AH259" t="s">
        <v>23658</v>
      </c>
      <c r="AI259" t="s">
        <v>23666</v>
      </c>
    </row>
    <row r="260" spans="1:35" hidden="1" x14ac:dyDescent="0.25">
      <c r="A260">
        <v>2600031</v>
      </c>
      <c r="B260" s="1" t="s">
        <v>4716</v>
      </c>
      <c r="C260">
        <v>1</v>
      </c>
      <c r="D260" s="1" t="s">
        <v>2835</v>
      </c>
      <c r="E260">
        <v>0</v>
      </c>
      <c r="F260" t="s">
        <v>4717</v>
      </c>
      <c r="G260" t="s">
        <v>2837</v>
      </c>
      <c r="H260" t="s">
        <v>2838</v>
      </c>
      <c r="I260">
        <v>77.429989000000006</v>
      </c>
      <c r="J260">
        <v>23.232357</v>
      </c>
      <c r="K260" t="s">
        <v>396</v>
      </c>
      <c r="L260" t="s">
        <v>208</v>
      </c>
      <c r="M260" t="s">
        <v>27</v>
      </c>
      <c r="N260" t="s">
        <v>27</v>
      </c>
      <c r="O260" t="s">
        <v>27</v>
      </c>
      <c r="P260">
        <f>IF(Table1[[#This Row],[Has_Table_booking]]="Yes",1,0)</f>
        <v>0</v>
      </c>
      <c r="Q260">
        <f>IF(Table1[[#This Row],[Has_Online_delivery]]="Yes",1,0)</f>
        <v>0</v>
      </c>
      <c r="R260" t="str">
        <f>IF(Table1[[#This Row],[Dine Flag]]+Table1[[#This Row],[Online Flag]]=0,"No Data",Table1[[#This Row],[Online Flag]]/(Table1[[#This Row],[Online Flag]]+Table1[[#This Row],[Dine Flag]]))</f>
        <v>No Data</v>
      </c>
      <c r="S260" t="s">
        <v>27</v>
      </c>
      <c r="T260">
        <v>3</v>
      </c>
      <c r="U260">
        <v>257</v>
      </c>
      <c r="V260">
        <v>1000</v>
      </c>
      <c r="W260">
        <v>4</v>
      </c>
      <c r="X260" s="2" t="s">
        <v>21436</v>
      </c>
      <c r="Y260">
        <v>2015</v>
      </c>
      <c r="Z260" t="s">
        <v>23483</v>
      </c>
      <c r="AA260" s="2">
        <v>42360</v>
      </c>
      <c r="AB260">
        <v>12</v>
      </c>
      <c r="AC260" t="str">
        <f>TEXT(Table1[[#This Row],[Date]],"mmm")</f>
        <v>Dec</v>
      </c>
      <c r="AD260" t="s">
        <v>23533</v>
      </c>
      <c r="AE260" t="s">
        <v>23642</v>
      </c>
      <c r="AF260">
        <v>52</v>
      </c>
      <c r="AG260">
        <v>3</v>
      </c>
      <c r="AH260" t="s">
        <v>23660</v>
      </c>
      <c r="AI260" t="s">
        <v>23667</v>
      </c>
    </row>
    <row r="261" spans="1:35" hidden="1" x14ac:dyDescent="0.25">
      <c r="A261">
        <v>2600025</v>
      </c>
      <c r="B261" s="1" t="s">
        <v>2834</v>
      </c>
      <c r="C261">
        <v>1</v>
      </c>
      <c r="D261" s="1" t="s">
        <v>2835</v>
      </c>
      <c r="E261">
        <v>0</v>
      </c>
      <c r="F261" t="s">
        <v>2836</v>
      </c>
      <c r="G261" t="s">
        <v>2837</v>
      </c>
      <c r="H261" t="s">
        <v>2838</v>
      </c>
      <c r="I261">
        <v>77.429845</v>
      </c>
      <c r="J261">
        <v>23.232537000000001</v>
      </c>
      <c r="K261" t="s">
        <v>45</v>
      </c>
      <c r="L261" t="s">
        <v>208</v>
      </c>
      <c r="M261" t="s">
        <v>27</v>
      </c>
      <c r="N261" t="s">
        <v>27</v>
      </c>
      <c r="O261" t="s">
        <v>27</v>
      </c>
      <c r="P261">
        <f>IF(Table1[[#This Row],[Has_Table_booking]]="Yes",1,0)</f>
        <v>0</v>
      </c>
      <c r="Q261">
        <f>IF(Table1[[#This Row],[Has_Online_delivery]]="Yes",1,0)</f>
        <v>0</v>
      </c>
      <c r="R261" t="str">
        <f>IF(Table1[[#This Row],[Dine Flag]]+Table1[[#This Row],[Online Flag]]=0,"No Data",Table1[[#This Row],[Online Flag]]/(Table1[[#This Row],[Online Flag]]+Table1[[#This Row],[Dine Flag]]))</f>
        <v>No Data</v>
      </c>
      <c r="S261" t="s">
        <v>27</v>
      </c>
      <c r="T261">
        <v>2</v>
      </c>
      <c r="U261">
        <v>118</v>
      </c>
      <c r="V261">
        <v>650</v>
      </c>
      <c r="W261">
        <v>4.0999999999999996</v>
      </c>
      <c r="X261" s="2" t="s">
        <v>20737</v>
      </c>
      <c r="Y261">
        <v>2015</v>
      </c>
      <c r="Z261" t="s">
        <v>23483</v>
      </c>
      <c r="AA261" s="2">
        <v>42321</v>
      </c>
      <c r="AB261">
        <v>11</v>
      </c>
      <c r="AC261" t="str">
        <f>TEXT(Table1[[#This Row],[Date]],"mmm")</f>
        <v>Nov</v>
      </c>
      <c r="AD261" t="s">
        <v>23533</v>
      </c>
      <c r="AE261" t="s">
        <v>23607</v>
      </c>
      <c r="AF261">
        <v>46</v>
      </c>
      <c r="AG261">
        <v>6</v>
      </c>
      <c r="AH261" t="s">
        <v>23661</v>
      </c>
      <c r="AI261" t="s">
        <v>23667</v>
      </c>
    </row>
    <row r="262" spans="1:35" hidden="1" x14ac:dyDescent="0.25">
      <c r="A262">
        <v>2600514</v>
      </c>
      <c r="B262" s="1" t="s">
        <v>12974</v>
      </c>
      <c r="C262">
        <v>1</v>
      </c>
      <c r="D262" s="1" t="s">
        <v>2835</v>
      </c>
      <c r="E262">
        <v>0</v>
      </c>
      <c r="F262" t="s">
        <v>12975</v>
      </c>
      <c r="G262" t="s">
        <v>8184</v>
      </c>
      <c r="H262" t="s">
        <v>8185</v>
      </c>
      <c r="I262">
        <v>0</v>
      </c>
      <c r="J262">
        <v>0</v>
      </c>
      <c r="K262" t="s">
        <v>290</v>
      </c>
      <c r="L262" t="s">
        <v>208</v>
      </c>
      <c r="M262" t="s">
        <v>27</v>
      </c>
      <c r="N262" t="s">
        <v>27</v>
      </c>
      <c r="O262" t="s">
        <v>27</v>
      </c>
      <c r="P262">
        <f>IF(Table1[[#This Row],[Has_Table_booking]]="Yes",1,0)</f>
        <v>0</v>
      </c>
      <c r="Q262">
        <f>IF(Table1[[#This Row],[Has_Online_delivery]]="Yes",1,0)</f>
        <v>0</v>
      </c>
      <c r="R262" t="str">
        <f>IF(Table1[[#This Row],[Dine Flag]]+Table1[[#This Row],[Online Flag]]=0,"No Data",Table1[[#This Row],[Online Flag]]/(Table1[[#This Row],[Online Flag]]+Table1[[#This Row],[Dine Flag]]))</f>
        <v>No Data</v>
      </c>
      <c r="S262" t="s">
        <v>27</v>
      </c>
      <c r="T262">
        <v>2</v>
      </c>
      <c r="U262">
        <v>63</v>
      </c>
      <c r="V262">
        <v>600</v>
      </c>
      <c r="W262">
        <v>3.4</v>
      </c>
      <c r="X262" s="2" t="s">
        <v>23057</v>
      </c>
      <c r="Y262">
        <v>2016</v>
      </c>
      <c r="Z262" t="s">
        <v>23483</v>
      </c>
      <c r="AA262" s="2">
        <v>42491</v>
      </c>
      <c r="AB262">
        <v>5</v>
      </c>
      <c r="AC262" t="str">
        <f>TEXT(Table1[[#This Row],[Date]],"mmm")</f>
        <v>May</v>
      </c>
      <c r="AD262" t="s">
        <v>23518</v>
      </c>
      <c r="AE262" t="s">
        <v>23568</v>
      </c>
      <c r="AF262">
        <v>19</v>
      </c>
      <c r="AG262">
        <v>1</v>
      </c>
      <c r="AH262" t="s">
        <v>23655</v>
      </c>
      <c r="AI262" t="s">
        <v>23665</v>
      </c>
    </row>
    <row r="263" spans="1:35" hidden="1" x14ac:dyDescent="0.25">
      <c r="A263">
        <v>2600494</v>
      </c>
      <c r="B263" s="1" t="s">
        <v>12976</v>
      </c>
      <c r="C263">
        <v>1</v>
      </c>
      <c r="D263" s="1" t="s">
        <v>2835</v>
      </c>
      <c r="E263">
        <v>0</v>
      </c>
      <c r="F263" t="s">
        <v>12977</v>
      </c>
      <c r="G263" t="s">
        <v>12978</v>
      </c>
      <c r="H263" t="s">
        <v>12979</v>
      </c>
      <c r="I263">
        <v>0</v>
      </c>
      <c r="J263">
        <v>0</v>
      </c>
      <c r="K263" t="s">
        <v>3018</v>
      </c>
      <c r="L263" t="s">
        <v>208</v>
      </c>
      <c r="M263" t="s">
        <v>27</v>
      </c>
      <c r="N263" t="s">
        <v>27</v>
      </c>
      <c r="O263" t="s">
        <v>27</v>
      </c>
      <c r="P263">
        <f>IF(Table1[[#This Row],[Has_Table_booking]]="Yes",1,0)</f>
        <v>0</v>
      </c>
      <c r="Q263">
        <f>IF(Table1[[#This Row],[Has_Online_delivery]]="Yes",1,0)</f>
        <v>0</v>
      </c>
      <c r="R263" t="str">
        <f>IF(Table1[[#This Row],[Dine Flag]]+Table1[[#This Row],[Online Flag]]=0,"No Data",Table1[[#This Row],[Online Flag]]/(Table1[[#This Row],[Online Flag]]+Table1[[#This Row],[Dine Flag]]))</f>
        <v>No Data</v>
      </c>
      <c r="S263" t="s">
        <v>27</v>
      </c>
      <c r="T263">
        <v>2</v>
      </c>
      <c r="U263">
        <v>98</v>
      </c>
      <c r="V263">
        <v>600</v>
      </c>
      <c r="W263">
        <v>3.8</v>
      </c>
      <c r="X263" s="2" t="s">
        <v>23371</v>
      </c>
      <c r="Y263">
        <v>2012</v>
      </c>
      <c r="Z263" t="s">
        <v>23483</v>
      </c>
      <c r="AA263" s="2">
        <v>41040</v>
      </c>
      <c r="AB263">
        <v>5</v>
      </c>
      <c r="AC263" t="str">
        <f>TEXT(Table1[[#This Row],[Date]],"mmm")</f>
        <v>May</v>
      </c>
      <c r="AD263" t="s">
        <v>23515</v>
      </c>
      <c r="AE263" t="s">
        <v>23570</v>
      </c>
      <c r="AF263">
        <v>19</v>
      </c>
      <c r="AG263">
        <v>6</v>
      </c>
      <c r="AH263" t="s">
        <v>23655</v>
      </c>
      <c r="AI263" t="s">
        <v>23665</v>
      </c>
    </row>
    <row r="264" spans="1:35" hidden="1" x14ac:dyDescent="0.25">
      <c r="A264">
        <v>2600393</v>
      </c>
      <c r="B264" s="1" t="s">
        <v>11438</v>
      </c>
      <c r="C264">
        <v>1</v>
      </c>
      <c r="D264" s="1" t="s">
        <v>2835</v>
      </c>
      <c r="E264">
        <v>0</v>
      </c>
      <c r="F264" t="s">
        <v>11439</v>
      </c>
      <c r="G264" t="s">
        <v>11440</v>
      </c>
      <c r="H264" t="s">
        <v>11441</v>
      </c>
      <c r="I264">
        <v>0</v>
      </c>
      <c r="J264">
        <v>0</v>
      </c>
      <c r="K264" t="s">
        <v>11442</v>
      </c>
      <c r="L264" t="s">
        <v>208</v>
      </c>
      <c r="M264" t="s">
        <v>27</v>
      </c>
      <c r="N264" t="s">
        <v>27</v>
      </c>
      <c r="O264" t="s">
        <v>27</v>
      </c>
      <c r="P264">
        <f>IF(Table1[[#This Row],[Has_Table_booking]]="Yes",1,0)</f>
        <v>0</v>
      </c>
      <c r="Q264">
        <f>IF(Table1[[#This Row],[Has_Online_delivery]]="Yes",1,0)</f>
        <v>0</v>
      </c>
      <c r="R264" t="str">
        <f>IF(Table1[[#This Row],[Dine Flag]]+Table1[[#This Row],[Online Flag]]=0,"No Data",Table1[[#This Row],[Online Flag]]/(Table1[[#This Row],[Online Flag]]+Table1[[#This Row],[Dine Flag]]))</f>
        <v>No Data</v>
      </c>
      <c r="S264" t="s">
        <v>27</v>
      </c>
      <c r="T264">
        <v>3</v>
      </c>
      <c r="U264">
        <v>79</v>
      </c>
      <c r="V264">
        <v>900</v>
      </c>
      <c r="W264">
        <v>3.8</v>
      </c>
      <c r="X264" s="2" t="s">
        <v>20790</v>
      </c>
      <c r="Y264">
        <v>2018</v>
      </c>
      <c r="Z264" t="s">
        <v>23483</v>
      </c>
      <c r="AA264" s="2">
        <v>43206</v>
      </c>
      <c r="AB264">
        <v>4</v>
      </c>
      <c r="AC264" t="str">
        <f>TEXT(Table1[[#This Row],[Date]],"mmm")</f>
        <v>Apr</v>
      </c>
      <c r="AD264" t="s">
        <v>23511</v>
      </c>
      <c r="AE264" t="s">
        <v>23580</v>
      </c>
      <c r="AF264">
        <v>16</v>
      </c>
      <c r="AG264">
        <v>2</v>
      </c>
      <c r="AH264" t="s">
        <v>23656</v>
      </c>
      <c r="AI264" t="s">
        <v>23665</v>
      </c>
    </row>
    <row r="265" spans="1:35" hidden="1" x14ac:dyDescent="0.25">
      <c r="A265">
        <v>2600340</v>
      </c>
      <c r="B265" s="1" t="s">
        <v>9706</v>
      </c>
      <c r="C265">
        <v>1</v>
      </c>
      <c r="D265" s="1" t="s">
        <v>2835</v>
      </c>
      <c r="E265">
        <v>0</v>
      </c>
      <c r="F265" t="s">
        <v>9707</v>
      </c>
      <c r="G265" t="s">
        <v>4722</v>
      </c>
      <c r="H265" t="s">
        <v>4723</v>
      </c>
      <c r="I265">
        <v>0</v>
      </c>
      <c r="J265">
        <v>0</v>
      </c>
      <c r="K265" t="s">
        <v>9708</v>
      </c>
      <c r="L265" t="s">
        <v>208</v>
      </c>
      <c r="M265" t="s">
        <v>27</v>
      </c>
      <c r="N265" t="s">
        <v>27</v>
      </c>
      <c r="O265" t="s">
        <v>27</v>
      </c>
      <c r="P265">
        <f>IF(Table1[[#This Row],[Has_Table_booking]]="Yes",1,0)</f>
        <v>0</v>
      </c>
      <c r="Q265">
        <f>IF(Table1[[#This Row],[Has_Online_delivery]]="Yes",1,0)</f>
        <v>0</v>
      </c>
      <c r="R265" t="str">
        <f>IF(Table1[[#This Row],[Dine Flag]]+Table1[[#This Row],[Online Flag]]=0,"No Data",Table1[[#This Row],[Online Flag]]/(Table1[[#This Row],[Online Flag]]+Table1[[#This Row],[Dine Flag]]))</f>
        <v>No Data</v>
      </c>
      <c r="S265" t="s">
        <v>27</v>
      </c>
      <c r="T265">
        <v>2</v>
      </c>
      <c r="U265">
        <v>111</v>
      </c>
      <c r="V265">
        <v>500</v>
      </c>
      <c r="W265">
        <v>3.6</v>
      </c>
      <c r="X265" s="2" t="s">
        <v>23015</v>
      </c>
      <c r="Y265">
        <v>2010</v>
      </c>
      <c r="Z265" t="s">
        <v>23483</v>
      </c>
      <c r="AA265" s="2">
        <v>40257</v>
      </c>
      <c r="AB265">
        <v>3</v>
      </c>
      <c r="AC265" t="str">
        <f>TEXT(Table1[[#This Row],[Date]],"mmm")</f>
        <v>Mar</v>
      </c>
      <c r="AD265" t="s">
        <v>23523</v>
      </c>
      <c r="AE265" t="s">
        <v>23587</v>
      </c>
      <c r="AF265">
        <v>12</v>
      </c>
      <c r="AG265">
        <v>7</v>
      </c>
      <c r="AH265" t="s">
        <v>23657</v>
      </c>
      <c r="AI265" t="s">
        <v>23666</v>
      </c>
    </row>
    <row r="266" spans="1:35" hidden="1" x14ac:dyDescent="0.25">
      <c r="A266">
        <v>2600250</v>
      </c>
      <c r="B266" s="1" t="s">
        <v>4718</v>
      </c>
      <c r="C266">
        <v>1</v>
      </c>
      <c r="D266" s="1" t="s">
        <v>2835</v>
      </c>
      <c r="E266">
        <v>0</v>
      </c>
      <c r="F266" t="s">
        <v>4719</v>
      </c>
      <c r="G266" t="s">
        <v>2837</v>
      </c>
      <c r="H266" t="s">
        <v>2838</v>
      </c>
      <c r="I266">
        <v>0</v>
      </c>
      <c r="J266">
        <v>0</v>
      </c>
      <c r="K266" t="s">
        <v>238</v>
      </c>
      <c r="L266" t="s">
        <v>208</v>
      </c>
      <c r="M266" t="s">
        <v>27</v>
      </c>
      <c r="N266" t="s">
        <v>27</v>
      </c>
      <c r="O266" t="s">
        <v>27</v>
      </c>
      <c r="P266">
        <f>IF(Table1[[#This Row],[Has_Table_booking]]="Yes",1,0)</f>
        <v>0</v>
      </c>
      <c r="Q266">
        <f>IF(Table1[[#This Row],[Has_Online_delivery]]="Yes",1,0)</f>
        <v>0</v>
      </c>
      <c r="R266" t="str">
        <f>IF(Table1[[#This Row],[Dine Flag]]+Table1[[#This Row],[Online Flag]]=0,"No Data",Table1[[#This Row],[Online Flag]]/(Table1[[#This Row],[Online Flag]]+Table1[[#This Row],[Dine Flag]]))</f>
        <v>No Data</v>
      </c>
      <c r="S266" t="s">
        <v>27</v>
      </c>
      <c r="T266">
        <v>3</v>
      </c>
      <c r="U266">
        <v>103</v>
      </c>
      <c r="V266">
        <v>1000</v>
      </c>
      <c r="W266">
        <v>4</v>
      </c>
      <c r="X266" s="2" t="s">
        <v>20985</v>
      </c>
      <c r="Y266">
        <v>2015</v>
      </c>
      <c r="Z266" t="s">
        <v>23483</v>
      </c>
      <c r="AA266" s="2">
        <v>42347</v>
      </c>
      <c r="AB266">
        <v>12</v>
      </c>
      <c r="AC266" t="str">
        <f>TEXT(Table1[[#This Row],[Date]],"mmm")</f>
        <v>Dec</v>
      </c>
      <c r="AD266" t="s">
        <v>23533</v>
      </c>
      <c r="AE266" t="s">
        <v>23642</v>
      </c>
      <c r="AF266">
        <v>50</v>
      </c>
      <c r="AG266">
        <v>4</v>
      </c>
      <c r="AH266" t="s">
        <v>23660</v>
      </c>
      <c r="AI266" t="s">
        <v>23667</v>
      </c>
    </row>
    <row r="267" spans="1:35" hidden="1" x14ac:dyDescent="0.25">
      <c r="A267">
        <v>2600010</v>
      </c>
      <c r="B267" s="1" t="s">
        <v>4720</v>
      </c>
      <c r="C267">
        <v>1</v>
      </c>
      <c r="D267" s="1" t="s">
        <v>2835</v>
      </c>
      <c r="E267">
        <v>0</v>
      </c>
      <c r="F267" t="s">
        <v>4721</v>
      </c>
      <c r="G267" t="s">
        <v>4722</v>
      </c>
      <c r="H267" t="s">
        <v>4723</v>
      </c>
      <c r="I267">
        <v>0</v>
      </c>
      <c r="J267">
        <v>0</v>
      </c>
      <c r="K267" t="s">
        <v>207</v>
      </c>
      <c r="L267" t="s">
        <v>208</v>
      </c>
      <c r="M267" t="s">
        <v>27</v>
      </c>
      <c r="N267" t="s">
        <v>27</v>
      </c>
      <c r="O267" t="s">
        <v>27</v>
      </c>
      <c r="P267">
        <f>IF(Table1[[#This Row],[Has_Table_booking]]="Yes",1,0)</f>
        <v>0</v>
      </c>
      <c r="Q267">
        <f>IF(Table1[[#This Row],[Has_Online_delivery]]="Yes",1,0)</f>
        <v>0</v>
      </c>
      <c r="R267" t="str">
        <f>IF(Table1[[#This Row],[Dine Flag]]+Table1[[#This Row],[Online Flag]]=0,"No Data",Table1[[#This Row],[Online Flag]]/(Table1[[#This Row],[Online Flag]]+Table1[[#This Row],[Dine Flag]]))</f>
        <v>No Data</v>
      </c>
      <c r="S267" t="s">
        <v>27</v>
      </c>
      <c r="T267">
        <v>2</v>
      </c>
      <c r="U267">
        <v>103</v>
      </c>
      <c r="V267">
        <v>500</v>
      </c>
      <c r="W267">
        <v>4.0999999999999996</v>
      </c>
      <c r="X267" s="2" t="s">
        <v>21440</v>
      </c>
      <c r="Y267">
        <v>2013</v>
      </c>
      <c r="Z267" t="s">
        <v>23483</v>
      </c>
      <c r="AA267" s="2">
        <v>41635</v>
      </c>
      <c r="AB267">
        <v>12</v>
      </c>
      <c r="AC267" t="str">
        <f>TEXT(Table1[[#This Row],[Date]],"mmm")</f>
        <v>Dec</v>
      </c>
      <c r="AD267" t="s">
        <v>23529</v>
      </c>
      <c r="AE267" t="s">
        <v>23603</v>
      </c>
      <c r="AF267">
        <v>52</v>
      </c>
      <c r="AG267">
        <v>6</v>
      </c>
      <c r="AH267" t="s">
        <v>23660</v>
      </c>
      <c r="AI267" t="s">
        <v>23667</v>
      </c>
    </row>
    <row r="268" spans="1:35" hidden="1" x14ac:dyDescent="0.25">
      <c r="A268">
        <v>2900020</v>
      </c>
      <c r="B268" s="1" t="s">
        <v>19175</v>
      </c>
      <c r="C268">
        <v>1</v>
      </c>
      <c r="D268" s="1" t="s">
        <v>234</v>
      </c>
      <c r="E268">
        <v>1</v>
      </c>
      <c r="F268" t="s">
        <v>19176</v>
      </c>
      <c r="G268" t="s">
        <v>246</v>
      </c>
      <c r="H268" t="s">
        <v>247</v>
      </c>
      <c r="I268">
        <v>85.826849999999993</v>
      </c>
      <c r="J268">
        <v>20.352991670000002</v>
      </c>
      <c r="K268" t="s">
        <v>18737</v>
      </c>
      <c r="L268" t="s">
        <v>208</v>
      </c>
      <c r="M268" t="s">
        <v>27</v>
      </c>
      <c r="N268" t="s">
        <v>27</v>
      </c>
      <c r="O268" t="s">
        <v>27</v>
      </c>
      <c r="P268">
        <f>IF(Table1[[#This Row],[Has_Table_booking]]="Yes",1,0)</f>
        <v>0</v>
      </c>
      <c r="Q268">
        <f>IF(Table1[[#This Row],[Has_Online_delivery]]="Yes",1,0)</f>
        <v>0</v>
      </c>
      <c r="R268" t="str">
        <f>IF(Table1[[#This Row],[Dine Flag]]+Table1[[#This Row],[Online Flag]]=0,"No Data",Table1[[#This Row],[Online Flag]]/(Table1[[#This Row],[Online Flag]]+Table1[[#This Row],[Dine Flag]]))</f>
        <v>No Data</v>
      </c>
      <c r="S268" t="s">
        <v>27</v>
      </c>
      <c r="T268">
        <v>2</v>
      </c>
      <c r="U268">
        <v>228</v>
      </c>
      <c r="V268">
        <v>500</v>
      </c>
      <c r="W268">
        <v>3.7</v>
      </c>
      <c r="X268" s="2" t="s">
        <v>22030</v>
      </c>
      <c r="Y268">
        <v>2010</v>
      </c>
      <c r="Z268" t="s">
        <v>23483</v>
      </c>
      <c r="AA268" s="2">
        <v>40438</v>
      </c>
      <c r="AB268">
        <v>9</v>
      </c>
      <c r="AC268" t="str">
        <f>TEXT(Table1[[#This Row],[Date]],"mmm")</f>
        <v>Sep</v>
      </c>
      <c r="AD268" t="s">
        <v>23507</v>
      </c>
      <c r="AE268" t="s">
        <v>23619</v>
      </c>
      <c r="AF268">
        <v>38</v>
      </c>
      <c r="AG268">
        <v>6</v>
      </c>
      <c r="AH268" t="s">
        <v>23651</v>
      </c>
      <c r="AI268" t="s">
        <v>23664</v>
      </c>
    </row>
    <row r="269" spans="1:35" hidden="1" x14ac:dyDescent="0.25">
      <c r="A269">
        <v>18413814</v>
      </c>
      <c r="B269" s="1" t="s">
        <v>17693</v>
      </c>
      <c r="C269">
        <v>1</v>
      </c>
      <c r="D269" s="1" t="s">
        <v>234</v>
      </c>
      <c r="E269">
        <v>0</v>
      </c>
      <c r="F269" t="s">
        <v>17694</v>
      </c>
      <c r="G269" t="s">
        <v>246</v>
      </c>
      <c r="H269" t="s">
        <v>247</v>
      </c>
      <c r="I269">
        <v>85.822892870000004</v>
      </c>
      <c r="J269">
        <v>20.343476039999999</v>
      </c>
      <c r="K269" t="s">
        <v>793</v>
      </c>
      <c r="L269" t="s">
        <v>208</v>
      </c>
      <c r="M269" t="s">
        <v>27</v>
      </c>
      <c r="N269" t="s">
        <v>27</v>
      </c>
      <c r="O269" t="s">
        <v>27</v>
      </c>
      <c r="P269">
        <f>IF(Table1[[#This Row],[Has_Table_booking]]="Yes",1,0)</f>
        <v>0</v>
      </c>
      <c r="Q269">
        <f>IF(Table1[[#This Row],[Has_Online_delivery]]="Yes",1,0)</f>
        <v>0</v>
      </c>
      <c r="R269" t="str">
        <f>IF(Table1[[#This Row],[Dine Flag]]+Table1[[#This Row],[Online Flag]]=0,"No Data",Table1[[#This Row],[Online Flag]]/(Table1[[#This Row],[Online Flag]]+Table1[[#This Row],[Dine Flag]]))</f>
        <v>No Data</v>
      </c>
      <c r="S269" t="s">
        <v>27</v>
      </c>
      <c r="T269">
        <v>2</v>
      </c>
      <c r="U269">
        <v>90</v>
      </c>
      <c r="V269">
        <v>900</v>
      </c>
      <c r="W269">
        <v>4</v>
      </c>
      <c r="X269" s="2" t="s">
        <v>22737</v>
      </c>
      <c r="Y269">
        <v>2016</v>
      </c>
      <c r="Z269" t="s">
        <v>23483</v>
      </c>
      <c r="AA269" s="2">
        <v>42591</v>
      </c>
      <c r="AB269">
        <v>8</v>
      </c>
      <c r="AC269" t="str">
        <f>TEXT(Table1[[#This Row],[Date]],"mmm")</f>
        <v>Aug</v>
      </c>
      <c r="AD269" t="s">
        <v>23502</v>
      </c>
      <c r="AE269" t="s">
        <v>23553</v>
      </c>
      <c r="AF269">
        <v>33</v>
      </c>
      <c r="AG269">
        <v>3</v>
      </c>
      <c r="AH269" t="s">
        <v>23652</v>
      </c>
      <c r="AI269" t="s">
        <v>23664</v>
      </c>
    </row>
    <row r="270" spans="1:35" hidden="1" x14ac:dyDescent="0.25">
      <c r="A270">
        <v>18362677</v>
      </c>
      <c r="B270" s="1" t="s">
        <v>16113</v>
      </c>
      <c r="C270">
        <v>1</v>
      </c>
      <c r="D270" s="1" t="s">
        <v>234</v>
      </c>
      <c r="E270">
        <v>0</v>
      </c>
      <c r="F270" t="s">
        <v>16114</v>
      </c>
      <c r="G270" t="s">
        <v>16115</v>
      </c>
      <c r="H270" t="s">
        <v>16116</v>
      </c>
      <c r="I270">
        <v>85.833948109999994</v>
      </c>
      <c r="J270">
        <v>20.311496330000001</v>
      </c>
      <c r="K270" t="s">
        <v>16117</v>
      </c>
      <c r="L270" t="s">
        <v>208</v>
      </c>
      <c r="M270" t="s">
        <v>27</v>
      </c>
      <c r="N270" t="s">
        <v>27</v>
      </c>
      <c r="O270" t="s">
        <v>27</v>
      </c>
      <c r="P270">
        <f>IF(Table1[[#This Row],[Has_Table_booking]]="Yes",1,0)</f>
        <v>0</v>
      </c>
      <c r="Q270">
        <f>IF(Table1[[#This Row],[Has_Online_delivery]]="Yes",1,0)</f>
        <v>0</v>
      </c>
      <c r="R270" t="str">
        <f>IF(Table1[[#This Row],[Dine Flag]]+Table1[[#This Row],[Online Flag]]=0,"No Data",Table1[[#This Row],[Online Flag]]/(Table1[[#This Row],[Online Flag]]+Table1[[#This Row],[Dine Flag]]))</f>
        <v>No Data</v>
      </c>
      <c r="S270" t="s">
        <v>27</v>
      </c>
      <c r="T270">
        <v>2</v>
      </c>
      <c r="U270">
        <v>118</v>
      </c>
      <c r="V270">
        <v>850</v>
      </c>
      <c r="W270">
        <v>3.7</v>
      </c>
      <c r="X270" s="2" t="s">
        <v>20625</v>
      </c>
      <c r="Y270">
        <v>2011</v>
      </c>
      <c r="Z270" t="s">
        <v>23483</v>
      </c>
      <c r="AA270" s="2">
        <v>40727</v>
      </c>
      <c r="AB270">
        <v>7</v>
      </c>
      <c r="AC270" t="str">
        <f>TEXT(Table1[[#This Row],[Date]],"mmm")</f>
        <v>Jul</v>
      </c>
      <c r="AD270" t="s">
        <v>23504</v>
      </c>
      <c r="AE270" t="s">
        <v>23556</v>
      </c>
      <c r="AF270">
        <v>28</v>
      </c>
      <c r="AG270">
        <v>1</v>
      </c>
      <c r="AH270" t="s">
        <v>23653</v>
      </c>
      <c r="AI270" t="s">
        <v>23664</v>
      </c>
    </row>
    <row r="271" spans="1:35" hidden="1" x14ac:dyDescent="0.25">
      <c r="A271">
        <v>2900562</v>
      </c>
      <c r="B271" s="1" t="s">
        <v>16118</v>
      </c>
      <c r="C271">
        <v>1</v>
      </c>
      <c r="D271" s="1" t="s">
        <v>234</v>
      </c>
      <c r="E271">
        <v>0</v>
      </c>
      <c r="F271" t="s">
        <v>16119</v>
      </c>
      <c r="G271" t="s">
        <v>246</v>
      </c>
      <c r="H271" t="s">
        <v>247</v>
      </c>
      <c r="I271">
        <v>85.825993269999998</v>
      </c>
      <c r="J271">
        <v>20.353432890000001</v>
      </c>
      <c r="K271" t="s">
        <v>16120</v>
      </c>
      <c r="L271" t="s">
        <v>208</v>
      </c>
      <c r="M271" t="s">
        <v>27</v>
      </c>
      <c r="N271" t="s">
        <v>27</v>
      </c>
      <c r="O271" t="s">
        <v>27</v>
      </c>
      <c r="P271">
        <f>IF(Table1[[#This Row],[Has_Table_booking]]="Yes",1,0)</f>
        <v>0</v>
      </c>
      <c r="Q271">
        <f>IF(Table1[[#This Row],[Has_Online_delivery]]="Yes",1,0)</f>
        <v>0</v>
      </c>
      <c r="R271" t="str">
        <f>IF(Table1[[#This Row],[Dine Flag]]+Table1[[#This Row],[Online Flag]]=0,"No Data",Table1[[#This Row],[Online Flag]]/(Table1[[#This Row],[Online Flag]]+Table1[[#This Row],[Dine Flag]]))</f>
        <v>No Data</v>
      </c>
      <c r="S271" t="s">
        <v>27</v>
      </c>
      <c r="T271">
        <v>1</v>
      </c>
      <c r="U271">
        <v>253</v>
      </c>
      <c r="V271">
        <v>450</v>
      </c>
      <c r="W271">
        <v>3.8</v>
      </c>
      <c r="X271" s="2" t="s">
        <v>21933</v>
      </c>
      <c r="Y271">
        <v>2013</v>
      </c>
      <c r="Z271" t="s">
        <v>23483</v>
      </c>
      <c r="AA271" s="2">
        <v>41458</v>
      </c>
      <c r="AB271">
        <v>7</v>
      </c>
      <c r="AC271" t="str">
        <f>TEXT(Table1[[#This Row],[Date]],"mmm")</f>
        <v>Jul</v>
      </c>
      <c r="AD271" t="s">
        <v>23501</v>
      </c>
      <c r="AE271" t="s">
        <v>23558</v>
      </c>
      <c r="AF271">
        <v>27</v>
      </c>
      <c r="AG271">
        <v>4</v>
      </c>
      <c r="AH271" t="s">
        <v>23653</v>
      </c>
      <c r="AI271" t="s">
        <v>23664</v>
      </c>
    </row>
    <row r="272" spans="1:35" hidden="1" x14ac:dyDescent="0.25">
      <c r="A272">
        <v>2900012</v>
      </c>
      <c r="B272" s="1" t="s">
        <v>4904</v>
      </c>
      <c r="C272">
        <v>1</v>
      </c>
      <c r="D272" s="1" t="s">
        <v>234</v>
      </c>
      <c r="E272">
        <v>0</v>
      </c>
      <c r="F272" t="s">
        <v>16121</v>
      </c>
      <c r="G272" t="s">
        <v>16122</v>
      </c>
      <c r="H272" t="s">
        <v>16123</v>
      </c>
      <c r="I272">
        <v>85.818494000000001</v>
      </c>
      <c r="J272">
        <v>20.292363000000002</v>
      </c>
      <c r="K272" t="s">
        <v>238</v>
      </c>
      <c r="L272" t="s">
        <v>208</v>
      </c>
      <c r="M272" t="s">
        <v>27</v>
      </c>
      <c r="N272" t="s">
        <v>27</v>
      </c>
      <c r="O272" t="s">
        <v>27</v>
      </c>
      <c r="P272">
        <f>IF(Table1[[#This Row],[Has_Table_booking]]="Yes",1,0)</f>
        <v>0</v>
      </c>
      <c r="Q272">
        <f>IF(Table1[[#This Row],[Has_Online_delivery]]="Yes",1,0)</f>
        <v>0</v>
      </c>
      <c r="R272" t="str">
        <f>IF(Table1[[#This Row],[Dine Flag]]+Table1[[#This Row],[Online Flag]]=0,"No Data",Table1[[#This Row],[Online Flag]]/(Table1[[#This Row],[Online Flag]]+Table1[[#This Row],[Dine Flag]]))</f>
        <v>No Data</v>
      </c>
      <c r="S272" t="s">
        <v>27</v>
      </c>
      <c r="T272">
        <v>3</v>
      </c>
      <c r="U272">
        <v>345</v>
      </c>
      <c r="V272">
        <v>1500</v>
      </c>
      <c r="W272">
        <v>4.3</v>
      </c>
      <c r="X272" s="2" t="s">
        <v>20864</v>
      </c>
      <c r="Y272">
        <v>2013</v>
      </c>
      <c r="Z272" t="s">
        <v>23483</v>
      </c>
      <c r="AA272" s="2">
        <v>41480</v>
      </c>
      <c r="AB272">
        <v>7</v>
      </c>
      <c r="AC272" t="str">
        <f>TEXT(Table1[[#This Row],[Date]],"mmm")</f>
        <v>Jul</v>
      </c>
      <c r="AD272" t="s">
        <v>23501</v>
      </c>
      <c r="AE272" t="s">
        <v>23558</v>
      </c>
      <c r="AF272">
        <v>30</v>
      </c>
      <c r="AG272">
        <v>5</v>
      </c>
      <c r="AH272" t="s">
        <v>23653</v>
      </c>
      <c r="AI272" t="s">
        <v>23664</v>
      </c>
    </row>
    <row r="273" spans="1:35" hidden="1" x14ac:dyDescent="0.25">
      <c r="A273">
        <v>18408600</v>
      </c>
      <c r="B273" s="1" t="s">
        <v>14473</v>
      </c>
      <c r="C273">
        <v>1</v>
      </c>
      <c r="D273" s="1" t="s">
        <v>234</v>
      </c>
      <c r="E273">
        <v>0</v>
      </c>
      <c r="F273" t="s">
        <v>14474</v>
      </c>
      <c r="G273" t="s">
        <v>12987</v>
      </c>
      <c r="H273" t="s">
        <v>12988</v>
      </c>
      <c r="I273">
        <v>85.845169960000007</v>
      </c>
      <c r="J273">
        <v>20.295755190000001</v>
      </c>
      <c r="K273" t="s">
        <v>581</v>
      </c>
      <c r="L273" t="s">
        <v>208</v>
      </c>
      <c r="M273" t="s">
        <v>27</v>
      </c>
      <c r="N273" t="s">
        <v>27</v>
      </c>
      <c r="O273" t="s">
        <v>27</v>
      </c>
      <c r="P273">
        <f>IF(Table1[[#This Row],[Has_Table_booking]]="Yes",1,0)</f>
        <v>0</v>
      </c>
      <c r="Q273">
        <f>IF(Table1[[#This Row],[Has_Online_delivery]]="Yes",1,0)</f>
        <v>0</v>
      </c>
      <c r="R273" t="str">
        <f>IF(Table1[[#This Row],[Dine Flag]]+Table1[[#This Row],[Online Flag]]=0,"No Data",Table1[[#This Row],[Online Flag]]/(Table1[[#This Row],[Online Flag]]+Table1[[#This Row],[Dine Flag]]))</f>
        <v>No Data</v>
      </c>
      <c r="S273" t="s">
        <v>27</v>
      </c>
      <c r="T273">
        <v>2</v>
      </c>
      <c r="U273">
        <v>49</v>
      </c>
      <c r="V273">
        <v>900</v>
      </c>
      <c r="W273">
        <v>4.2</v>
      </c>
      <c r="X273" s="2" t="s">
        <v>22936</v>
      </c>
      <c r="Y273">
        <v>2011</v>
      </c>
      <c r="Z273" t="s">
        <v>23483</v>
      </c>
      <c r="AA273" s="2">
        <v>40717</v>
      </c>
      <c r="AB273">
        <v>6</v>
      </c>
      <c r="AC273" t="str">
        <f>TEXT(Table1[[#This Row],[Date]],"mmm")</f>
        <v>Jun</v>
      </c>
      <c r="AD273" t="s">
        <v>23517</v>
      </c>
      <c r="AE273" t="s">
        <v>23567</v>
      </c>
      <c r="AF273">
        <v>26</v>
      </c>
      <c r="AG273">
        <v>5</v>
      </c>
      <c r="AH273" t="s">
        <v>23654</v>
      </c>
      <c r="AI273" t="s">
        <v>23665</v>
      </c>
    </row>
    <row r="274" spans="1:35" hidden="1" x14ac:dyDescent="0.25">
      <c r="A274">
        <v>2900469</v>
      </c>
      <c r="B274" s="1" t="s">
        <v>12983</v>
      </c>
      <c r="C274">
        <v>1</v>
      </c>
      <c r="D274" s="1" t="s">
        <v>234</v>
      </c>
      <c r="E274">
        <v>0</v>
      </c>
      <c r="F274" t="s">
        <v>12984</v>
      </c>
      <c r="G274" t="s">
        <v>246</v>
      </c>
      <c r="H274" t="s">
        <v>247</v>
      </c>
      <c r="I274">
        <v>85.808236109999996</v>
      </c>
      <c r="J274">
        <v>20.343069440000001</v>
      </c>
      <c r="K274" t="s">
        <v>396</v>
      </c>
      <c r="L274" t="s">
        <v>208</v>
      </c>
      <c r="M274" t="s">
        <v>27</v>
      </c>
      <c r="N274" t="s">
        <v>27</v>
      </c>
      <c r="O274" t="s">
        <v>27</v>
      </c>
      <c r="P274">
        <f>IF(Table1[[#This Row],[Has_Table_booking]]="Yes",1,0)</f>
        <v>0</v>
      </c>
      <c r="Q274">
        <f>IF(Table1[[#This Row],[Has_Online_delivery]]="Yes",1,0)</f>
        <v>0</v>
      </c>
      <c r="R274" t="str">
        <f>IF(Table1[[#This Row],[Dine Flag]]+Table1[[#This Row],[Online Flag]]=0,"No Data",Table1[[#This Row],[Online Flag]]/(Table1[[#This Row],[Online Flag]]+Table1[[#This Row],[Dine Flag]]))</f>
        <v>No Data</v>
      </c>
      <c r="S274" t="s">
        <v>27</v>
      </c>
      <c r="T274">
        <v>1</v>
      </c>
      <c r="U274">
        <v>173</v>
      </c>
      <c r="V274">
        <v>450</v>
      </c>
      <c r="W274">
        <v>3.6</v>
      </c>
      <c r="X274" s="2" t="s">
        <v>22503</v>
      </c>
      <c r="Y274">
        <v>2013</v>
      </c>
      <c r="Z274" t="s">
        <v>23483</v>
      </c>
      <c r="AA274" s="2">
        <v>41399</v>
      </c>
      <c r="AB274">
        <v>5</v>
      </c>
      <c r="AC274" t="str">
        <f>TEXT(Table1[[#This Row],[Date]],"mmm")</f>
        <v>May</v>
      </c>
      <c r="AD274" t="s">
        <v>23516</v>
      </c>
      <c r="AE274" t="s">
        <v>23634</v>
      </c>
      <c r="AF274">
        <v>19</v>
      </c>
      <c r="AG274">
        <v>1</v>
      </c>
      <c r="AH274" t="s">
        <v>23655</v>
      </c>
      <c r="AI274" t="s">
        <v>23665</v>
      </c>
    </row>
    <row r="275" spans="1:35" hidden="1" x14ac:dyDescent="0.25">
      <c r="A275">
        <v>18377283</v>
      </c>
      <c r="B275" s="1" t="s">
        <v>12985</v>
      </c>
      <c r="C275">
        <v>1</v>
      </c>
      <c r="D275" s="1" t="s">
        <v>234</v>
      </c>
      <c r="E275">
        <v>0</v>
      </c>
      <c r="F275" t="s">
        <v>12986</v>
      </c>
      <c r="G275" t="s">
        <v>12987</v>
      </c>
      <c r="H275" t="s">
        <v>12988</v>
      </c>
      <c r="I275">
        <v>85.842959250000007</v>
      </c>
      <c r="J275">
        <v>20.29322917</v>
      </c>
      <c r="K275" t="s">
        <v>679</v>
      </c>
      <c r="L275" t="s">
        <v>208</v>
      </c>
      <c r="M275" t="s">
        <v>27</v>
      </c>
      <c r="N275" t="s">
        <v>27</v>
      </c>
      <c r="O275" t="s">
        <v>27</v>
      </c>
      <c r="P275">
        <f>IF(Table1[[#This Row],[Has_Table_booking]]="Yes",1,0)</f>
        <v>0</v>
      </c>
      <c r="Q275">
        <f>IF(Table1[[#This Row],[Has_Online_delivery]]="Yes",1,0)</f>
        <v>0</v>
      </c>
      <c r="R275" t="str">
        <f>IF(Table1[[#This Row],[Dine Flag]]+Table1[[#This Row],[Online Flag]]=0,"No Data",Table1[[#This Row],[Online Flag]]/(Table1[[#This Row],[Online Flag]]+Table1[[#This Row],[Dine Flag]]))</f>
        <v>No Data</v>
      </c>
      <c r="S275" t="s">
        <v>27</v>
      </c>
      <c r="T275">
        <v>2</v>
      </c>
      <c r="U275">
        <v>56</v>
      </c>
      <c r="V275">
        <v>500</v>
      </c>
      <c r="W275">
        <v>3.8</v>
      </c>
      <c r="X275" s="2" t="s">
        <v>22883</v>
      </c>
      <c r="Y275">
        <v>2010</v>
      </c>
      <c r="Z275" t="s">
        <v>23483</v>
      </c>
      <c r="AA275" s="2">
        <v>40308</v>
      </c>
      <c r="AB275">
        <v>5</v>
      </c>
      <c r="AC275" t="str">
        <f>TEXT(Table1[[#This Row],[Date]],"mmm")</f>
        <v>May</v>
      </c>
      <c r="AD275" t="s">
        <v>23512</v>
      </c>
      <c r="AE275" t="s">
        <v>23572</v>
      </c>
      <c r="AF275">
        <v>20</v>
      </c>
      <c r="AG275">
        <v>2</v>
      </c>
      <c r="AH275" t="s">
        <v>23655</v>
      </c>
      <c r="AI275" t="s">
        <v>23665</v>
      </c>
    </row>
    <row r="276" spans="1:35" hidden="1" x14ac:dyDescent="0.25">
      <c r="A276">
        <v>2900219</v>
      </c>
      <c r="B276" s="1" t="s">
        <v>11443</v>
      </c>
      <c r="C276">
        <v>1</v>
      </c>
      <c r="D276" s="1" t="s">
        <v>234</v>
      </c>
      <c r="E276">
        <v>0</v>
      </c>
      <c r="F276" t="s">
        <v>11444</v>
      </c>
      <c r="G276" t="s">
        <v>246</v>
      </c>
      <c r="H276" t="s">
        <v>247</v>
      </c>
      <c r="I276">
        <v>85.822722220000003</v>
      </c>
      <c r="J276">
        <v>20.353674999999999</v>
      </c>
      <c r="K276" t="s">
        <v>11445</v>
      </c>
      <c r="L276" t="s">
        <v>208</v>
      </c>
      <c r="M276" t="s">
        <v>27</v>
      </c>
      <c r="N276" t="s">
        <v>27</v>
      </c>
      <c r="O276" t="s">
        <v>27</v>
      </c>
      <c r="P276">
        <f>IF(Table1[[#This Row],[Has_Table_booking]]="Yes",1,0)</f>
        <v>0</v>
      </c>
      <c r="Q276">
        <f>IF(Table1[[#This Row],[Has_Online_delivery]]="Yes",1,0)</f>
        <v>0</v>
      </c>
      <c r="R276" t="str">
        <f>IF(Table1[[#This Row],[Dine Flag]]+Table1[[#This Row],[Online Flag]]=0,"No Data",Table1[[#This Row],[Online Flag]]/(Table1[[#This Row],[Online Flag]]+Table1[[#This Row],[Dine Flag]]))</f>
        <v>No Data</v>
      </c>
      <c r="S276" t="s">
        <v>27</v>
      </c>
      <c r="T276">
        <v>2</v>
      </c>
      <c r="U276">
        <v>424</v>
      </c>
      <c r="V276">
        <v>600</v>
      </c>
      <c r="W276">
        <v>3.8</v>
      </c>
      <c r="X276" s="2" t="s">
        <v>21360</v>
      </c>
      <c r="Y276">
        <v>2013</v>
      </c>
      <c r="Z276" t="s">
        <v>23483</v>
      </c>
      <c r="AA276" s="2">
        <v>41369</v>
      </c>
      <c r="AB276">
        <v>4</v>
      </c>
      <c r="AC276" t="str">
        <f>TEXT(Table1[[#This Row],[Date]],"mmm")</f>
        <v>Apr</v>
      </c>
      <c r="AD276" t="s">
        <v>23516</v>
      </c>
      <c r="AE276" t="s">
        <v>23579</v>
      </c>
      <c r="AF276">
        <v>14</v>
      </c>
      <c r="AG276">
        <v>6</v>
      </c>
      <c r="AH276" t="s">
        <v>23656</v>
      </c>
      <c r="AI276" t="s">
        <v>23665</v>
      </c>
    </row>
    <row r="277" spans="1:35" hidden="1" x14ac:dyDescent="0.25">
      <c r="A277">
        <v>18408676</v>
      </c>
      <c r="B277" s="1" t="s">
        <v>9713</v>
      </c>
      <c r="C277">
        <v>1</v>
      </c>
      <c r="D277" s="1" t="s">
        <v>234</v>
      </c>
      <c r="E277">
        <v>0</v>
      </c>
      <c r="F277" t="s">
        <v>9714</v>
      </c>
      <c r="G277" t="s">
        <v>9710</v>
      </c>
      <c r="H277" t="s">
        <v>9711</v>
      </c>
      <c r="I277">
        <v>85.817812869999997</v>
      </c>
      <c r="J277">
        <v>20.325539330000002</v>
      </c>
      <c r="K277" t="s">
        <v>9715</v>
      </c>
      <c r="L277" t="s">
        <v>208</v>
      </c>
      <c r="M277" t="s">
        <v>27</v>
      </c>
      <c r="N277" t="s">
        <v>27</v>
      </c>
      <c r="O277" t="s">
        <v>27</v>
      </c>
      <c r="P277">
        <f>IF(Table1[[#This Row],[Has_Table_booking]]="Yes",1,0)</f>
        <v>0</v>
      </c>
      <c r="Q277">
        <f>IF(Table1[[#This Row],[Has_Online_delivery]]="Yes",1,0)</f>
        <v>0</v>
      </c>
      <c r="R277" t="str">
        <f>IF(Table1[[#This Row],[Dine Flag]]+Table1[[#This Row],[Online Flag]]=0,"No Data",Table1[[#This Row],[Online Flag]]/(Table1[[#This Row],[Online Flag]]+Table1[[#This Row],[Dine Flag]]))</f>
        <v>No Data</v>
      </c>
      <c r="S277" t="s">
        <v>27</v>
      </c>
      <c r="T277">
        <v>2</v>
      </c>
      <c r="U277">
        <v>145</v>
      </c>
      <c r="V277">
        <v>600</v>
      </c>
      <c r="W277">
        <v>4.5</v>
      </c>
      <c r="X277" s="2" t="s">
        <v>23407</v>
      </c>
      <c r="Y277">
        <v>2015</v>
      </c>
      <c r="Z277" t="s">
        <v>23483</v>
      </c>
      <c r="AA277" s="2">
        <v>42074</v>
      </c>
      <c r="AB277">
        <v>3</v>
      </c>
      <c r="AC277" t="str">
        <f>TEXT(Table1[[#This Row],[Date]],"mmm")</f>
        <v>Mar</v>
      </c>
      <c r="AD277" t="s">
        <v>23536</v>
      </c>
      <c r="AE277" t="s">
        <v>23636</v>
      </c>
      <c r="AF277">
        <v>11</v>
      </c>
      <c r="AG277">
        <v>4</v>
      </c>
      <c r="AH277" t="s">
        <v>23657</v>
      </c>
      <c r="AI277" t="s">
        <v>23666</v>
      </c>
    </row>
    <row r="278" spans="1:35" hidden="1" x14ac:dyDescent="0.25">
      <c r="A278">
        <v>2900234</v>
      </c>
      <c r="B278" s="1" t="s">
        <v>9716</v>
      </c>
      <c r="C278">
        <v>1</v>
      </c>
      <c r="D278" s="1" t="s">
        <v>234</v>
      </c>
      <c r="E278">
        <v>0</v>
      </c>
      <c r="F278" t="s">
        <v>9717</v>
      </c>
      <c r="G278" t="s">
        <v>9710</v>
      </c>
      <c r="H278" t="s">
        <v>9711</v>
      </c>
      <c r="I278">
        <v>85.818566669999996</v>
      </c>
      <c r="J278">
        <v>20.32634444</v>
      </c>
      <c r="K278" t="s">
        <v>638</v>
      </c>
      <c r="L278" t="s">
        <v>208</v>
      </c>
      <c r="M278" t="s">
        <v>27</v>
      </c>
      <c r="N278" t="s">
        <v>27</v>
      </c>
      <c r="O278" t="s">
        <v>27</v>
      </c>
      <c r="P278">
        <f>IF(Table1[[#This Row],[Has_Table_booking]]="Yes",1,0)</f>
        <v>0</v>
      </c>
      <c r="Q278">
        <f>IF(Table1[[#This Row],[Has_Online_delivery]]="Yes",1,0)</f>
        <v>0</v>
      </c>
      <c r="R278" t="str">
        <f>IF(Table1[[#This Row],[Dine Flag]]+Table1[[#This Row],[Online Flag]]=0,"No Data",Table1[[#This Row],[Online Flag]]/(Table1[[#This Row],[Online Flag]]+Table1[[#This Row],[Dine Flag]]))</f>
        <v>No Data</v>
      </c>
      <c r="S278" t="s">
        <v>27</v>
      </c>
      <c r="T278">
        <v>2</v>
      </c>
      <c r="U278">
        <v>247</v>
      </c>
      <c r="V278">
        <v>500</v>
      </c>
      <c r="W278">
        <v>3.9</v>
      </c>
      <c r="X278" s="2" t="s">
        <v>21783</v>
      </c>
      <c r="Y278">
        <v>2011</v>
      </c>
      <c r="Z278" t="s">
        <v>23483</v>
      </c>
      <c r="AA278" s="2">
        <v>40628</v>
      </c>
      <c r="AB278">
        <v>3</v>
      </c>
      <c r="AC278" t="str">
        <f>TEXT(Table1[[#This Row],[Date]],"mmm")</f>
        <v>Mar</v>
      </c>
      <c r="AD278" t="s">
        <v>23526</v>
      </c>
      <c r="AE278" t="s">
        <v>23647</v>
      </c>
      <c r="AF278">
        <v>13</v>
      </c>
      <c r="AG278">
        <v>7</v>
      </c>
      <c r="AH278" t="s">
        <v>23657</v>
      </c>
      <c r="AI278" t="s">
        <v>23666</v>
      </c>
    </row>
    <row r="279" spans="1:35" hidden="1" x14ac:dyDescent="0.25">
      <c r="A279">
        <v>18436042</v>
      </c>
      <c r="B279" s="1" t="s">
        <v>9721</v>
      </c>
      <c r="C279">
        <v>1</v>
      </c>
      <c r="D279" s="1" t="s">
        <v>234</v>
      </c>
      <c r="E279">
        <v>0</v>
      </c>
      <c r="F279" t="s">
        <v>9722</v>
      </c>
      <c r="G279" t="s">
        <v>9723</v>
      </c>
      <c r="H279" t="s">
        <v>9724</v>
      </c>
      <c r="I279">
        <v>85.826696240000004</v>
      </c>
      <c r="J279">
        <v>20.28398889</v>
      </c>
      <c r="K279" t="s">
        <v>9725</v>
      </c>
      <c r="L279" t="s">
        <v>208</v>
      </c>
      <c r="M279" t="s">
        <v>27</v>
      </c>
      <c r="N279" t="s">
        <v>27</v>
      </c>
      <c r="O279" t="s">
        <v>27</v>
      </c>
      <c r="P279">
        <f>IF(Table1[[#This Row],[Has_Table_booking]]="Yes",1,0)</f>
        <v>0</v>
      </c>
      <c r="Q279">
        <f>IF(Table1[[#This Row],[Has_Online_delivery]]="Yes",1,0)</f>
        <v>0</v>
      </c>
      <c r="R279" t="str">
        <f>IF(Table1[[#This Row],[Dine Flag]]+Table1[[#This Row],[Online Flag]]=0,"No Data",Table1[[#This Row],[Online Flag]]/(Table1[[#This Row],[Online Flag]]+Table1[[#This Row],[Dine Flag]]))</f>
        <v>No Data</v>
      </c>
      <c r="S279" t="s">
        <v>27</v>
      </c>
      <c r="T279">
        <v>1</v>
      </c>
      <c r="U279">
        <v>89</v>
      </c>
      <c r="V279">
        <v>400</v>
      </c>
      <c r="W279">
        <v>3.5</v>
      </c>
      <c r="X279" s="2" t="s">
        <v>22246</v>
      </c>
      <c r="Y279">
        <v>2018</v>
      </c>
      <c r="Z279" t="s">
        <v>23483</v>
      </c>
      <c r="AA279" s="2">
        <v>43164</v>
      </c>
      <c r="AB279">
        <v>3</v>
      </c>
      <c r="AC279" t="str">
        <f>TEXT(Table1[[#This Row],[Date]],"mmm")</f>
        <v>Mar</v>
      </c>
      <c r="AD279" t="s">
        <v>23519</v>
      </c>
      <c r="AE279" t="s">
        <v>23583</v>
      </c>
      <c r="AF279">
        <v>10</v>
      </c>
      <c r="AG279">
        <v>2</v>
      </c>
      <c r="AH279" t="s">
        <v>23657</v>
      </c>
      <c r="AI279" t="s">
        <v>23666</v>
      </c>
    </row>
    <row r="280" spans="1:35" hidden="1" x14ac:dyDescent="0.25">
      <c r="A280">
        <v>18271459</v>
      </c>
      <c r="B280" s="1" t="s">
        <v>6575</v>
      </c>
      <c r="C280">
        <v>1</v>
      </c>
      <c r="D280" s="1" t="s">
        <v>234</v>
      </c>
      <c r="E280">
        <v>0</v>
      </c>
      <c r="F280" t="s">
        <v>6576</v>
      </c>
      <c r="G280" t="s">
        <v>246</v>
      </c>
      <c r="H280" t="s">
        <v>247</v>
      </c>
      <c r="I280">
        <v>85.822259869999996</v>
      </c>
      <c r="J280">
        <v>20.353480609999998</v>
      </c>
      <c r="K280" t="s">
        <v>599</v>
      </c>
      <c r="L280" t="s">
        <v>208</v>
      </c>
      <c r="M280" t="s">
        <v>27</v>
      </c>
      <c r="N280" t="s">
        <v>27</v>
      </c>
      <c r="O280" t="s">
        <v>27</v>
      </c>
      <c r="P280">
        <f>IF(Table1[[#This Row],[Has_Table_booking]]="Yes",1,0)</f>
        <v>0</v>
      </c>
      <c r="Q280">
        <f>IF(Table1[[#This Row],[Has_Online_delivery]]="Yes",1,0)</f>
        <v>0</v>
      </c>
      <c r="R280" t="str">
        <f>IF(Table1[[#This Row],[Dine Flag]]+Table1[[#This Row],[Online Flag]]=0,"No Data",Table1[[#This Row],[Online Flag]]/(Table1[[#This Row],[Online Flag]]+Table1[[#This Row],[Dine Flag]]))</f>
        <v>No Data</v>
      </c>
      <c r="S280" t="s">
        <v>27</v>
      </c>
      <c r="T280">
        <v>1</v>
      </c>
      <c r="U280">
        <v>199</v>
      </c>
      <c r="V280">
        <v>300</v>
      </c>
      <c r="W280">
        <v>4.0999999999999996</v>
      </c>
      <c r="X280" s="2" t="s">
        <v>21833</v>
      </c>
      <c r="Y280">
        <v>2015</v>
      </c>
      <c r="Z280" t="s">
        <v>23483</v>
      </c>
      <c r="AA280" s="2">
        <v>42021</v>
      </c>
      <c r="AB280">
        <v>1</v>
      </c>
      <c r="AC280" t="str">
        <f>TEXT(Table1[[#This Row],[Date]],"mmm")</f>
        <v>Jan</v>
      </c>
      <c r="AD280" t="s">
        <v>23536</v>
      </c>
      <c r="AE280" t="s">
        <v>23640</v>
      </c>
      <c r="AF280">
        <v>3</v>
      </c>
      <c r="AG280">
        <v>7</v>
      </c>
      <c r="AH280" t="s">
        <v>23659</v>
      </c>
      <c r="AI280" t="s">
        <v>23666</v>
      </c>
    </row>
    <row r="281" spans="1:35" hidden="1" x14ac:dyDescent="0.25">
      <c r="A281">
        <v>18235390</v>
      </c>
      <c r="B281" s="1" t="s">
        <v>2839</v>
      </c>
      <c r="C281">
        <v>1</v>
      </c>
      <c r="D281" s="1" t="s">
        <v>234</v>
      </c>
      <c r="E281">
        <v>0</v>
      </c>
      <c r="F281" t="s">
        <v>2840</v>
      </c>
      <c r="G281" t="s">
        <v>246</v>
      </c>
      <c r="H281" t="s">
        <v>247</v>
      </c>
      <c r="I281">
        <v>85.811123330000001</v>
      </c>
      <c r="J281">
        <v>20.343144070000001</v>
      </c>
      <c r="K281" t="s">
        <v>290</v>
      </c>
      <c r="L281" t="s">
        <v>208</v>
      </c>
      <c r="M281" t="s">
        <v>27</v>
      </c>
      <c r="N281" t="s">
        <v>27</v>
      </c>
      <c r="O281" t="s">
        <v>27</v>
      </c>
      <c r="P281">
        <f>IF(Table1[[#This Row],[Has_Table_booking]]="Yes",1,0)</f>
        <v>0</v>
      </c>
      <c r="Q281">
        <f>IF(Table1[[#This Row],[Has_Online_delivery]]="Yes",1,0)</f>
        <v>0</v>
      </c>
      <c r="R281" t="str">
        <f>IF(Table1[[#This Row],[Dine Flag]]+Table1[[#This Row],[Online Flag]]=0,"No Data",Table1[[#This Row],[Online Flag]]/(Table1[[#This Row],[Online Flag]]+Table1[[#This Row],[Dine Flag]]))</f>
        <v>No Data</v>
      </c>
      <c r="S281" t="s">
        <v>27</v>
      </c>
      <c r="T281">
        <v>1</v>
      </c>
      <c r="U281">
        <v>197</v>
      </c>
      <c r="V281">
        <v>400</v>
      </c>
      <c r="W281">
        <v>4</v>
      </c>
      <c r="X281" s="2" t="s">
        <v>21980</v>
      </c>
      <c r="Y281">
        <v>2011</v>
      </c>
      <c r="Z281" t="s">
        <v>23483</v>
      </c>
      <c r="AA281" s="2">
        <v>40852</v>
      </c>
      <c r="AB281">
        <v>11</v>
      </c>
      <c r="AC281" t="str">
        <f>TEXT(Table1[[#This Row],[Date]],"mmm")</f>
        <v>Nov</v>
      </c>
      <c r="AD281" t="s">
        <v>23530</v>
      </c>
      <c r="AE281" t="s">
        <v>23611</v>
      </c>
      <c r="AF281">
        <v>45</v>
      </c>
      <c r="AG281">
        <v>7</v>
      </c>
      <c r="AH281" t="s">
        <v>23661</v>
      </c>
      <c r="AI281" t="s">
        <v>23667</v>
      </c>
    </row>
    <row r="282" spans="1:35" hidden="1" x14ac:dyDescent="0.25">
      <c r="A282">
        <v>2900354</v>
      </c>
      <c r="B282" s="1" t="s">
        <v>233</v>
      </c>
      <c r="C282">
        <v>1</v>
      </c>
      <c r="D282" s="1" t="s">
        <v>234</v>
      </c>
      <c r="E282">
        <v>0</v>
      </c>
      <c r="F282" t="s">
        <v>235</v>
      </c>
      <c r="G282" t="s">
        <v>236</v>
      </c>
      <c r="H282" t="s">
        <v>237</v>
      </c>
      <c r="I282">
        <v>85.846838000000005</v>
      </c>
      <c r="J282">
        <v>20.286332999999999</v>
      </c>
      <c r="K282" t="s">
        <v>238</v>
      </c>
      <c r="L282" t="s">
        <v>208</v>
      </c>
      <c r="M282" t="s">
        <v>27</v>
      </c>
      <c r="N282" t="s">
        <v>27</v>
      </c>
      <c r="O282" t="s">
        <v>27</v>
      </c>
      <c r="P282">
        <f>IF(Table1[[#This Row],[Has_Table_booking]]="Yes",1,0)</f>
        <v>0</v>
      </c>
      <c r="Q282">
        <f>IF(Table1[[#This Row],[Has_Online_delivery]]="Yes",1,0)</f>
        <v>0</v>
      </c>
      <c r="R282" t="str">
        <f>IF(Table1[[#This Row],[Dine Flag]]+Table1[[#This Row],[Online Flag]]=0,"No Data",Table1[[#This Row],[Online Flag]]/(Table1[[#This Row],[Online Flag]]+Table1[[#This Row],[Dine Flag]]))</f>
        <v>No Data</v>
      </c>
      <c r="S282" t="s">
        <v>27</v>
      </c>
      <c r="T282">
        <v>2</v>
      </c>
      <c r="U282">
        <v>379</v>
      </c>
      <c r="V282">
        <v>550</v>
      </c>
      <c r="W282">
        <v>4.0999999999999996</v>
      </c>
      <c r="X282" s="2" t="s">
        <v>23089</v>
      </c>
      <c r="Y282">
        <v>2011</v>
      </c>
      <c r="Z282" t="s">
        <v>23483</v>
      </c>
      <c r="AA282" s="2">
        <v>40843</v>
      </c>
      <c r="AB282">
        <v>10</v>
      </c>
      <c r="AC282" t="str">
        <f>TEXT(Table1[[#This Row],[Date]],"mmm")</f>
        <v>Oct</v>
      </c>
      <c r="AD282" t="s">
        <v>23530</v>
      </c>
      <c r="AE282" t="s">
        <v>23628</v>
      </c>
      <c r="AF282">
        <v>44</v>
      </c>
      <c r="AG282">
        <v>5</v>
      </c>
      <c r="AH282" t="s">
        <v>23662</v>
      </c>
      <c r="AI282" t="s">
        <v>23667</v>
      </c>
    </row>
    <row r="283" spans="1:35" hidden="1" x14ac:dyDescent="0.25">
      <c r="A283">
        <v>2900044</v>
      </c>
      <c r="B283" s="1" t="s">
        <v>239</v>
      </c>
      <c r="C283">
        <v>1</v>
      </c>
      <c r="D283" s="1" t="s">
        <v>234</v>
      </c>
      <c r="E283">
        <v>0</v>
      </c>
      <c r="F283" t="s">
        <v>240</v>
      </c>
      <c r="G283" t="s">
        <v>241</v>
      </c>
      <c r="H283" t="s">
        <v>242</v>
      </c>
      <c r="I283">
        <v>85.819177999999994</v>
      </c>
      <c r="J283">
        <v>20.301784999999999</v>
      </c>
      <c r="K283" t="s">
        <v>243</v>
      </c>
      <c r="L283" t="s">
        <v>208</v>
      </c>
      <c r="M283" t="s">
        <v>27</v>
      </c>
      <c r="N283" t="s">
        <v>27</v>
      </c>
      <c r="O283" t="s">
        <v>27</v>
      </c>
      <c r="P283">
        <f>IF(Table1[[#This Row],[Has_Table_booking]]="Yes",1,0)</f>
        <v>0</v>
      </c>
      <c r="Q283">
        <f>IF(Table1[[#This Row],[Has_Online_delivery]]="Yes",1,0)</f>
        <v>0</v>
      </c>
      <c r="R283" t="str">
        <f>IF(Table1[[#This Row],[Dine Flag]]+Table1[[#This Row],[Online Flag]]=0,"No Data",Table1[[#This Row],[Online Flag]]/(Table1[[#This Row],[Online Flag]]+Table1[[#This Row],[Dine Flag]]))</f>
        <v>No Data</v>
      </c>
      <c r="S283" t="s">
        <v>27</v>
      </c>
      <c r="T283">
        <v>3</v>
      </c>
      <c r="U283">
        <v>256</v>
      </c>
      <c r="V283">
        <v>1400</v>
      </c>
      <c r="W283">
        <v>4.0999999999999996</v>
      </c>
      <c r="X283" s="2" t="s">
        <v>23424</v>
      </c>
      <c r="Y283">
        <v>2010</v>
      </c>
      <c r="Z283" t="s">
        <v>23483</v>
      </c>
      <c r="AA283" s="2">
        <v>40456</v>
      </c>
      <c r="AB283">
        <v>10</v>
      </c>
      <c r="AC283" t="str">
        <f>TEXT(Table1[[#This Row],[Date]],"mmm")</f>
        <v>Oct</v>
      </c>
      <c r="AD283" t="s">
        <v>23532</v>
      </c>
      <c r="AE283" t="s">
        <v>23645</v>
      </c>
      <c r="AF283">
        <v>41</v>
      </c>
      <c r="AG283">
        <v>3</v>
      </c>
      <c r="AH283" t="s">
        <v>23662</v>
      </c>
      <c r="AI283" t="s">
        <v>23667</v>
      </c>
    </row>
    <row r="284" spans="1:35" hidden="1" x14ac:dyDescent="0.25">
      <c r="A284">
        <v>2900473</v>
      </c>
      <c r="B284" s="1" t="s">
        <v>244</v>
      </c>
      <c r="C284">
        <v>1</v>
      </c>
      <c r="D284" s="1" t="s">
        <v>234</v>
      </c>
      <c r="E284">
        <v>0</v>
      </c>
      <c r="F284" t="s">
        <v>245</v>
      </c>
      <c r="G284" t="s">
        <v>246</v>
      </c>
      <c r="H284" t="s">
        <v>247</v>
      </c>
      <c r="I284">
        <v>85.825256999999993</v>
      </c>
      <c r="J284">
        <v>20.35324774</v>
      </c>
      <c r="K284" t="s">
        <v>248</v>
      </c>
      <c r="L284" t="s">
        <v>208</v>
      </c>
      <c r="M284" t="s">
        <v>27</v>
      </c>
      <c r="N284" t="s">
        <v>27</v>
      </c>
      <c r="O284" t="s">
        <v>27</v>
      </c>
      <c r="P284">
        <f>IF(Table1[[#This Row],[Has_Table_booking]]="Yes",1,0)</f>
        <v>0</v>
      </c>
      <c r="Q284">
        <f>IF(Table1[[#This Row],[Has_Online_delivery]]="Yes",1,0)</f>
        <v>0</v>
      </c>
      <c r="R284" t="str">
        <f>IF(Table1[[#This Row],[Dine Flag]]+Table1[[#This Row],[Online Flag]]=0,"No Data",Table1[[#This Row],[Online Flag]]/(Table1[[#This Row],[Online Flag]]+Table1[[#This Row],[Dine Flag]]))</f>
        <v>No Data</v>
      </c>
      <c r="S284" t="s">
        <v>27</v>
      </c>
      <c r="T284">
        <v>1</v>
      </c>
      <c r="U284">
        <v>338</v>
      </c>
      <c r="V284">
        <v>450</v>
      </c>
      <c r="W284">
        <v>3.7</v>
      </c>
      <c r="X284" s="2" t="s">
        <v>23425</v>
      </c>
      <c r="Y284">
        <v>2013</v>
      </c>
      <c r="Z284" t="s">
        <v>23483</v>
      </c>
      <c r="AA284" s="2">
        <v>41559</v>
      </c>
      <c r="AB284">
        <v>10</v>
      </c>
      <c r="AC284" t="str">
        <f>TEXT(Table1[[#This Row],[Date]],"mmm")</f>
        <v>Oct</v>
      </c>
      <c r="AD284" t="s">
        <v>23529</v>
      </c>
      <c r="AE284" t="s">
        <v>23617</v>
      </c>
      <c r="AF284">
        <v>41</v>
      </c>
      <c r="AG284">
        <v>7</v>
      </c>
      <c r="AH284" t="s">
        <v>23662</v>
      </c>
      <c r="AI284" t="s">
        <v>23667</v>
      </c>
    </row>
    <row r="285" spans="1:35" hidden="1" x14ac:dyDescent="0.25">
      <c r="A285">
        <v>2900550</v>
      </c>
      <c r="B285" s="1" t="s">
        <v>19173</v>
      </c>
      <c r="C285">
        <v>1</v>
      </c>
      <c r="D285" s="1" t="s">
        <v>234</v>
      </c>
      <c r="E285">
        <v>0</v>
      </c>
      <c r="F285" t="s">
        <v>19174</v>
      </c>
      <c r="G285" t="s">
        <v>9710</v>
      </c>
      <c r="H285" t="s">
        <v>9711</v>
      </c>
      <c r="I285">
        <v>0</v>
      </c>
      <c r="J285">
        <v>0</v>
      </c>
      <c r="K285" t="s">
        <v>238</v>
      </c>
      <c r="L285" t="s">
        <v>208</v>
      </c>
      <c r="M285" t="s">
        <v>27</v>
      </c>
      <c r="N285" t="s">
        <v>27</v>
      </c>
      <c r="O285" t="s">
        <v>27</v>
      </c>
      <c r="P285">
        <f>IF(Table1[[#This Row],[Has_Table_booking]]="Yes",1,0)</f>
        <v>0</v>
      </c>
      <c r="Q285">
        <f>IF(Table1[[#This Row],[Has_Online_delivery]]="Yes",1,0)</f>
        <v>0</v>
      </c>
      <c r="R285" t="str">
        <f>IF(Table1[[#This Row],[Dine Flag]]+Table1[[#This Row],[Online Flag]]=0,"No Data",Table1[[#This Row],[Online Flag]]/(Table1[[#This Row],[Online Flag]]+Table1[[#This Row],[Dine Flag]]))</f>
        <v>No Data</v>
      </c>
      <c r="S285" t="s">
        <v>27</v>
      </c>
      <c r="T285">
        <v>2</v>
      </c>
      <c r="U285">
        <v>145</v>
      </c>
      <c r="V285">
        <v>500</v>
      </c>
      <c r="W285">
        <v>4</v>
      </c>
      <c r="X285" s="2" t="s">
        <v>20591</v>
      </c>
      <c r="Y285">
        <v>2013</v>
      </c>
      <c r="Z285" t="s">
        <v>23483</v>
      </c>
      <c r="AA285" s="2">
        <v>41538</v>
      </c>
      <c r="AB285">
        <v>9</v>
      </c>
      <c r="AC285" t="str">
        <f>TEXT(Table1[[#This Row],[Date]],"mmm")</f>
        <v>Sep</v>
      </c>
      <c r="AD285" t="s">
        <v>23501</v>
      </c>
      <c r="AE285" t="s">
        <v>23541</v>
      </c>
      <c r="AF285">
        <v>38</v>
      </c>
      <c r="AG285">
        <v>7</v>
      </c>
      <c r="AH285" t="s">
        <v>23651</v>
      </c>
      <c r="AI285" t="s">
        <v>23664</v>
      </c>
    </row>
    <row r="286" spans="1:35" hidden="1" x14ac:dyDescent="0.25">
      <c r="A286">
        <v>2900587</v>
      </c>
      <c r="B286" s="1" t="s">
        <v>17691</v>
      </c>
      <c r="C286">
        <v>1</v>
      </c>
      <c r="D286" s="1" t="s">
        <v>234</v>
      </c>
      <c r="E286">
        <v>0</v>
      </c>
      <c r="F286" t="s">
        <v>17692</v>
      </c>
      <c r="G286" t="s">
        <v>236</v>
      </c>
      <c r="H286" t="s">
        <v>237</v>
      </c>
      <c r="I286">
        <v>0</v>
      </c>
      <c r="J286">
        <v>0</v>
      </c>
      <c r="K286" t="s">
        <v>290</v>
      </c>
      <c r="L286" t="s">
        <v>208</v>
      </c>
      <c r="M286" t="s">
        <v>27</v>
      </c>
      <c r="N286" t="s">
        <v>27</v>
      </c>
      <c r="O286" t="s">
        <v>27</v>
      </c>
      <c r="P286">
        <f>IF(Table1[[#This Row],[Has_Table_booking]]="Yes",1,0)</f>
        <v>0</v>
      </c>
      <c r="Q286">
        <f>IF(Table1[[#This Row],[Has_Online_delivery]]="Yes",1,0)</f>
        <v>0</v>
      </c>
      <c r="R286" t="str">
        <f>IF(Table1[[#This Row],[Dine Flag]]+Table1[[#This Row],[Online Flag]]=0,"No Data",Table1[[#This Row],[Online Flag]]/(Table1[[#This Row],[Online Flag]]+Table1[[#This Row],[Dine Flag]]))</f>
        <v>No Data</v>
      </c>
      <c r="S286" t="s">
        <v>27</v>
      </c>
      <c r="T286">
        <v>2</v>
      </c>
      <c r="U286">
        <v>289</v>
      </c>
      <c r="V286">
        <v>500</v>
      </c>
      <c r="W286">
        <v>3.9</v>
      </c>
      <c r="X286" s="2" t="s">
        <v>21101</v>
      </c>
      <c r="Y286">
        <v>2010</v>
      </c>
      <c r="Z286" t="s">
        <v>23483</v>
      </c>
      <c r="AA286" s="2">
        <v>40417</v>
      </c>
      <c r="AB286">
        <v>8</v>
      </c>
      <c r="AC286" t="str">
        <f>TEXT(Table1[[#This Row],[Date]],"mmm")</f>
        <v>Aug</v>
      </c>
      <c r="AD286" t="s">
        <v>23507</v>
      </c>
      <c r="AE286" t="s">
        <v>23548</v>
      </c>
      <c r="AF286">
        <v>35</v>
      </c>
      <c r="AG286">
        <v>6</v>
      </c>
      <c r="AH286" t="s">
        <v>23652</v>
      </c>
      <c r="AI286" t="s">
        <v>23664</v>
      </c>
    </row>
    <row r="287" spans="1:35" hidden="1" x14ac:dyDescent="0.25">
      <c r="A287">
        <v>2900633</v>
      </c>
      <c r="B287" s="1" t="s">
        <v>789</v>
      </c>
      <c r="C287">
        <v>1</v>
      </c>
      <c r="D287" s="1" t="s">
        <v>234</v>
      </c>
      <c r="E287">
        <v>0</v>
      </c>
      <c r="F287" t="s">
        <v>9709</v>
      </c>
      <c r="G287" t="s">
        <v>9710</v>
      </c>
      <c r="H287" t="s">
        <v>9711</v>
      </c>
      <c r="I287">
        <v>0</v>
      </c>
      <c r="J287">
        <v>0</v>
      </c>
      <c r="K287" t="s">
        <v>9712</v>
      </c>
      <c r="L287" t="s">
        <v>208</v>
      </c>
      <c r="M287" t="s">
        <v>27</v>
      </c>
      <c r="N287" t="s">
        <v>27</v>
      </c>
      <c r="O287" t="s">
        <v>27</v>
      </c>
      <c r="P287">
        <f>IF(Table1[[#This Row],[Has_Table_booking]]="Yes",1,0)</f>
        <v>0</v>
      </c>
      <c r="Q287">
        <f>IF(Table1[[#This Row],[Has_Online_delivery]]="Yes",1,0)</f>
        <v>0</v>
      </c>
      <c r="R287" t="str">
        <f>IF(Table1[[#This Row],[Dine Flag]]+Table1[[#This Row],[Online Flag]]=0,"No Data",Table1[[#This Row],[Online Flag]]/(Table1[[#This Row],[Online Flag]]+Table1[[#This Row],[Dine Flag]]))</f>
        <v>No Data</v>
      </c>
      <c r="S287" t="s">
        <v>27</v>
      </c>
      <c r="T287">
        <v>3</v>
      </c>
      <c r="U287">
        <v>154</v>
      </c>
      <c r="V287">
        <v>1200</v>
      </c>
      <c r="W287">
        <v>4.5999999999999996</v>
      </c>
      <c r="X287" s="2" t="s">
        <v>20924</v>
      </c>
      <c r="Y287">
        <v>2015</v>
      </c>
      <c r="Z287" t="s">
        <v>23483</v>
      </c>
      <c r="AA287" s="2">
        <v>42079</v>
      </c>
      <c r="AB287">
        <v>3</v>
      </c>
      <c r="AC287" t="str">
        <f>TEXT(Table1[[#This Row],[Date]],"mmm")</f>
        <v>Mar</v>
      </c>
      <c r="AD287" t="s">
        <v>23536</v>
      </c>
      <c r="AE287" t="s">
        <v>23636</v>
      </c>
      <c r="AF287">
        <v>12</v>
      </c>
      <c r="AG287">
        <v>2</v>
      </c>
      <c r="AH287" t="s">
        <v>23657</v>
      </c>
      <c r="AI287" t="s">
        <v>23666</v>
      </c>
    </row>
    <row r="288" spans="1:35" hidden="1" x14ac:dyDescent="0.25">
      <c r="A288">
        <v>2900640</v>
      </c>
      <c r="B288" s="1" t="s">
        <v>9718</v>
      </c>
      <c r="C288">
        <v>1</v>
      </c>
      <c r="D288" s="1" t="s">
        <v>234</v>
      </c>
      <c r="E288">
        <v>0</v>
      </c>
      <c r="F288" t="s">
        <v>9719</v>
      </c>
      <c r="G288" t="s">
        <v>246</v>
      </c>
      <c r="H288" t="s">
        <v>247</v>
      </c>
      <c r="I288">
        <v>0</v>
      </c>
      <c r="J288">
        <v>0</v>
      </c>
      <c r="K288" t="s">
        <v>9720</v>
      </c>
      <c r="L288" t="s">
        <v>208</v>
      </c>
      <c r="M288" t="s">
        <v>27</v>
      </c>
      <c r="N288" t="s">
        <v>27</v>
      </c>
      <c r="O288" t="s">
        <v>27</v>
      </c>
      <c r="P288">
        <f>IF(Table1[[#This Row],[Has_Table_booking]]="Yes",1,0)</f>
        <v>0</v>
      </c>
      <c r="Q288">
        <f>IF(Table1[[#This Row],[Has_Online_delivery]]="Yes",1,0)</f>
        <v>0</v>
      </c>
      <c r="R288" t="str">
        <f>IF(Table1[[#This Row],[Dine Flag]]+Table1[[#This Row],[Online Flag]]=0,"No Data",Table1[[#This Row],[Online Flag]]/(Table1[[#This Row],[Online Flag]]+Table1[[#This Row],[Dine Flag]]))</f>
        <v>No Data</v>
      </c>
      <c r="S288" t="s">
        <v>27</v>
      </c>
      <c r="T288">
        <v>2</v>
      </c>
      <c r="U288">
        <v>69</v>
      </c>
      <c r="V288">
        <v>800</v>
      </c>
      <c r="W288">
        <v>4.3</v>
      </c>
      <c r="X288" s="2" t="s">
        <v>23310</v>
      </c>
      <c r="Y288">
        <v>2010</v>
      </c>
      <c r="Z288" t="s">
        <v>23483</v>
      </c>
      <c r="AA288" s="2">
        <v>40238</v>
      </c>
      <c r="AB288">
        <v>3</v>
      </c>
      <c r="AC288" t="str">
        <f>TEXT(Table1[[#This Row],[Date]],"mmm")</f>
        <v>Mar</v>
      </c>
      <c r="AD288" t="s">
        <v>23523</v>
      </c>
      <c r="AE288" t="s">
        <v>23587</v>
      </c>
      <c r="AF288">
        <v>10</v>
      </c>
      <c r="AG288">
        <v>2</v>
      </c>
      <c r="AH288" t="s">
        <v>23657</v>
      </c>
      <c r="AI288" t="s">
        <v>23666</v>
      </c>
    </row>
    <row r="289" spans="1:35" hidden="1" x14ac:dyDescent="0.25">
      <c r="A289">
        <v>6900388</v>
      </c>
      <c r="B289" s="1" t="s">
        <v>12752</v>
      </c>
      <c r="C289">
        <v>215</v>
      </c>
      <c r="D289" s="1" t="s">
        <v>2468</v>
      </c>
      <c r="E289">
        <v>1</v>
      </c>
      <c r="F289" t="s">
        <v>12753</v>
      </c>
      <c r="G289" t="s">
        <v>12754</v>
      </c>
      <c r="H289" t="s">
        <v>12755</v>
      </c>
      <c r="I289">
        <v>-1.9075960000000001</v>
      </c>
      <c r="J289">
        <v>52.485014999999997</v>
      </c>
      <c r="K289" t="s">
        <v>201</v>
      </c>
      <c r="L289" t="s">
        <v>2472</v>
      </c>
      <c r="M289" t="s">
        <v>27</v>
      </c>
      <c r="N289" t="s">
        <v>27</v>
      </c>
      <c r="O289" t="s">
        <v>27</v>
      </c>
      <c r="P289">
        <f>IF(Table1[[#This Row],[Has_Table_booking]]="Yes",1,0)</f>
        <v>0</v>
      </c>
      <c r="Q289">
        <f>IF(Table1[[#This Row],[Has_Online_delivery]]="Yes",1,0)</f>
        <v>0</v>
      </c>
      <c r="R289" t="str">
        <f>IF(Table1[[#This Row],[Dine Flag]]+Table1[[#This Row],[Online Flag]]=0,"No Data",Table1[[#This Row],[Online Flag]]/(Table1[[#This Row],[Online Flag]]+Table1[[#This Row],[Dine Flag]]))</f>
        <v>No Data</v>
      </c>
      <c r="S289" t="s">
        <v>27</v>
      </c>
      <c r="T289">
        <v>4</v>
      </c>
      <c r="U289">
        <v>213</v>
      </c>
      <c r="V289">
        <v>80</v>
      </c>
      <c r="W289">
        <v>4.0999999999999996</v>
      </c>
      <c r="X289" s="2" t="s">
        <v>22981</v>
      </c>
      <c r="Y289">
        <v>2014</v>
      </c>
      <c r="Z289" t="s">
        <v>23497</v>
      </c>
      <c r="AA289" s="2">
        <v>41751</v>
      </c>
      <c r="AB289">
        <v>4</v>
      </c>
      <c r="AC289" t="str">
        <f>TEXT(Table1[[#This Row],[Date]],"mmm")</f>
        <v>Apr</v>
      </c>
      <c r="AD289" t="s">
        <v>23510</v>
      </c>
      <c r="AE289" t="s">
        <v>23577</v>
      </c>
      <c r="AF289">
        <v>17</v>
      </c>
      <c r="AG289">
        <v>3</v>
      </c>
      <c r="AH289" t="s">
        <v>23656</v>
      </c>
      <c r="AI289" t="s">
        <v>23665</v>
      </c>
    </row>
    <row r="290" spans="1:35" hidden="1" x14ac:dyDescent="0.25">
      <c r="A290">
        <v>6900674</v>
      </c>
      <c r="B290" s="1" t="s">
        <v>6276</v>
      </c>
      <c r="C290">
        <v>215</v>
      </c>
      <c r="D290" s="1" t="s">
        <v>2468</v>
      </c>
      <c r="E290">
        <v>0</v>
      </c>
      <c r="F290" t="s">
        <v>6277</v>
      </c>
      <c r="G290" t="s">
        <v>6278</v>
      </c>
      <c r="H290" t="s">
        <v>6279</v>
      </c>
      <c r="I290">
        <v>-1.901843</v>
      </c>
      <c r="J290">
        <v>52.483643000000001</v>
      </c>
      <c r="K290" t="s">
        <v>6280</v>
      </c>
      <c r="L290" t="s">
        <v>2472</v>
      </c>
      <c r="M290" t="s">
        <v>27</v>
      </c>
      <c r="N290" t="s">
        <v>27</v>
      </c>
      <c r="O290" t="s">
        <v>27</v>
      </c>
      <c r="P290">
        <f>IF(Table1[[#This Row],[Has_Table_booking]]="Yes",1,0)</f>
        <v>0</v>
      </c>
      <c r="Q290">
        <f>IF(Table1[[#This Row],[Has_Online_delivery]]="Yes",1,0)</f>
        <v>0</v>
      </c>
      <c r="R290" t="str">
        <f>IF(Table1[[#This Row],[Dine Flag]]+Table1[[#This Row],[Online Flag]]=0,"No Data",Table1[[#This Row],[Online Flag]]/(Table1[[#This Row],[Online Flag]]+Table1[[#This Row],[Dine Flag]]))</f>
        <v>No Data</v>
      </c>
      <c r="S290" t="s">
        <v>27</v>
      </c>
      <c r="T290">
        <v>4</v>
      </c>
      <c r="U290">
        <v>265</v>
      </c>
      <c r="V290">
        <v>120</v>
      </c>
      <c r="W290">
        <v>4.5</v>
      </c>
      <c r="X290" s="2" t="s">
        <v>22197</v>
      </c>
      <c r="Y290">
        <v>2017</v>
      </c>
      <c r="Z290" t="s">
        <v>23497</v>
      </c>
      <c r="AA290" s="2">
        <v>43081</v>
      </c>
      <c r="AB290">
        <v>12</v>
      </c>
      <c r="AC290" t="str">
        <f>TEXT(Table1[[#This Row],[Date]],"mmm")</f>
        <v>Dec</v>
      </c>
      <c r="AD290" t="s">
        <v>23535</v>
      </c>
      <c r="AE290" t="s">
        <v>23641</v>
      </c>
      <c r="AF290">
        <v>50</v>
      </c>
      <c r="AG290">
        <v>3</v>
      </c>
      <c r="AH290" t="s">
        <v>23660</v>
      </c>
      <c r="AI290" t="s">
        <v>23667</v>
      </c>
    </row>
    <row r="291" spans="1:35" hidden="1" x14ac:dyDescent="0.25">
      <c r="A291">
        <v>6900374</v>
      </c>
      <c r="B291" s="1" t="s">
        <v>11139</v>
      </c>
      <c r="C291">
        <v>215</v>
      </c>
      <c r="D291" s="1" t="s">
        <v>2468</v>
      </c>
      <c r="E291">
        <v>0</v>
      </c>
      <c r="F291" t="s">
        <v>11140</v>
      </c>
      <c r="G291" t="s">
        <v>11141</v>
      </c>
      <c r="H291" t="s">
        <v>11142</v>
      </c>
      <c r="I291">
        <v>-1.9148050000000001</v>
      </c>
      <c r="J291">
        <v>52.477693000000002</v>
      </c>
      <c r="K291" t="s">
        <v>11143</v>
      </c>
      <c r="L291" t="s">
        <v>2472</v>
      </c>
      <c r="M291" t="s">
        <v>26</v>
      </c>
      <c r="N291" t="s">
        <v>27</v>
      </c>
      <c r="O291" t="s">
        <v>27</v>
      </c>
      <c r="P291">
        <f>IF(Table1[[#This Row],[Has_Table_booking]]="Yes",1,0)</f>
        <v>1</v>
      </c>
      <c r="Q291">
        <f>IF(Table1[[#This Row],[Has_Online_delivery]]="Yes",1,0)</f>
        <v>0</v>
      </c>
      <c r="R291">
        <f>IF(Table1[[#This Row],[Dine Flag]]+Table1[[#This Row],[Online Flag]]=0,"No Data",Table1[[#This Row],[Online Flag]]/(Table1[[#This Row],[Online Flag]]+Table1[[#This Row],[Dine Flag]]))</f>
        <v>0</v>
      </c>
      <c r="S291" t="s">
        <v>27</v>
      </c>
      <c r="T291">
        <v>3</v>
      </c>
      <c r="U291">
        <v>133</v>
      </c>
      <c r="V291">
        <v>60</v>
      </c>
      <c r="W291">
        <v>4</v>
      </c>
      <c r="X291" s="2" t="s">
        <v>22770</v>
      </c>
      <c r="Y291">
        <v>2011</v>
      </c>
      <c r="Z291" t="s">
        <v>23497</v>
      </c>
      <c r="AA291" s="2">
        <v>40621</v>
      </c>
      <c r="AB291">
        <v>3</v>
      </c>
      <c r="AC291" t="str">
        <f>TEXT(Table1[[#This Row],[Date]],"mmm")</f>
        <v>Mar</v>
      </c>
      <c r="AD291" t="s">
        <v>23526</v>
      </c>
      <c r="AE291" t="s">
        <v>23647</v>
      </c>
      <c r="AF291">
        <v>12</v>
      </c>
      <c r="AG291">
        <v>7</v>
      </c>
      <c r="AH291" t="s">
        <v>23657</v>
      </c>
      <c r="AI291" t="s">
        <v>23666</v>
      </c>
    </row>
    <row r="292" spans="1:35" hidden="1" x14ac:dyDescent="0.25">
      <c r="A292">
        <v>6900224</v>
      </c>
      <c r="B292" s="1" t="s">
        <v>2478</v>
      </c>
      <c r="C292">
        <v>215</v>
      </c>
      <c r="D292" s="1" t="s">
        <v>2468</v>
      </c>
      <c r="E292">
        <v>0</v>
      </c>
      <c r="F292" t="s">
        <v>6270</v>
      </c>
      <c r="G292" t="s">
        <v>4435</v>
      </c>
      <c r="H292" t="s">
        <v>4436</v>
      </c>
      <c r="I292">
        <v>-1.8942859999999999</v>
      </c>
      <c r="J292">
        <v>52.477632999999997</v>
      </c>
      <c r="K292" t="s">
        <v>2483</v>
      </c>
      <c r="L292" t="s">
        <v>2472</v>
      </c>
      <c r="M292" t="s">
        <v>26</v>
      </c>
      <c r="N292" t="s">
        <v>27</v>
      </c>
      <c r="O292" t="s">
        <v>27</v>
      </c>
      <c r="P292">
        <f>IF(Table1[[#This Row],[Has_Table_booking]]="Yes",1,0)</f>
        <v>1</v>
      </c>
      <c r="Q292">
        <f>IF(Table1[[#This Row],[Has_Online_delivery]]="Yes",1,0)</f>
        <v>0</v>
      </c>
      <c r="R292">
        <f>IF(Table1[[#This Row],[Dine Flag]]+Table1[[#This Row],[Online Flag]]=0,"No Data",Table1[[#This Row],[Online Flag]]/(Table1[[#This Row],[Online Flag]]+Table1[[#This Row],[Dine Flag]]))</f>
        <v>0</v>
      </c>
      <c r="S292" t="s">
        <v>27</v>
      </c>
      <c r="T292">
        <v>2</v>
      </c>
      <c r="U292">
        <v>22</v>
      </c>
      <c r="V292">
        <v>30</v>
      </c>
      <c r="W292">
        <v>3.9</v>
      </c>
      <c r="X292" s="2" t="s">
        <v>22702</v>
      </c>
      <c r="Y292">
        <v>2010</v>
      </c>
      <c r="Z292" t="s">
        <v>23497</v>
      </c>
      <c r="AA292" s="2">
        <v>40533</v>
      </c>
      <c r="AB292">
        <v>12</v>
      </c>
      <c r="AC292" t="str">
        <f>TEXT(Table1[[#This Row],[Date]],"mmm")</f>
        <v>Dec</v>
      </c>
      <c r="AD292" t="s">
        <v>23532</v>
      </c>
      <c r="AE292" t="s">
        <v>23606</v>
      </c>
      <c r="AF292">
        <v>52</v>
      </c>
      <c r="AG292">
        <v>3</v>
      </c>
      <c r="AH292" t="s">
        <v>23660</v>
      </c>
      <c r="AI292" t="s">
        <v>23667</v>
      </c>
    </row>
    <row r="293" spans="1:35" hidden="1" x14ac:dyDescent="0.25">
      <c r="A293">
        <v>6900883</v>
      </c>
      <c r="B293" s="1" t="s">
        <v>15847</v>
      </c>
      <c r="C293">
        <v>215</v>
      </c>
      <c r="D293" s="1" t="s">
        <v>2468</v>
      </c>
      <c r="E293">
        <v>0</v>
      </c>
      <c r="F293" t="s">
        <v>15848</v>
      </c>
      <c r="G293" t="s">
        <v>15849</v>
      </c>
      <c r="H293" t="s">
        <v>15850</v>
      </c>
      <c r="I293">
        <v>-1.9180489999999999</v>
      </c>
      <c r="J293">
        <v>52.477569000000003</v>
      </c>
      <c r="K293" t="s">
        <v>15851</v>
      </c>
      <c r="L293" t="s">
        <v>2472</v>
      </c>
      <c r="M293" t="s">
        <v>27</v>
      </c>
      <c r="N293" t="s">
        <v>27</v>
      </c>
      <c r="O293" t="s">
        <v>27</v>
      </c>
      <c r="P293">
        <f>IF(Table1[[#This Row],[Has_Table_booking]]="Yes",1,0)</f>
        <v>0</v>
      </c>
      <c r="Q293">
        <f>IF(Table1[[#This Row],[Has_Online_delivery]]="Yes",1,0)</f>
        <v>0</v>
      </c>
      <c r="R293" t="str">
        <f>IF(Table1[[#This Row],[Dine Flag]]+Table1[[#This Row],[Online Flag]]=0,"No Data",Table1[[#This Row],[Online Flag]]/(Table1[[#This Row],[Online Flag]]+Table1[[#This Row],[Dine Flag]]))</f>
        <v>No Data</v>
      </c>
      <c r="S293" t="s">
        <v>27</v>
      </c>
      <c r="T293">
        <v>1</v>
      </c>
      <c r="U293">
        <v>13</v>
      </c>
      <c r="V293">
        <v>15</v>
      </c>
      <c r="W293">
        <v>3.7</v>
      </c>
      <c r="X293" s="2" t="s">
        <v>21190</v>
      </c>
      <c r="Y293">
        <v>2010</v>
      </c>
      <c r="Z293" t="s">
        <v>23497</v>
      </c>
      <c r="AA293" s="2">
        <v>40338</v>
      </c>
      <c r="AB293">
        <v>6</v>
      </c>
      <c r="AC293" t="str">
        <f>TEXT(Table1[[#This Row],[Date]],"mmm")</f>
        <v>Jun</v>
      </c>
      <c r="AD293" t="s">
        <v>23512</v>
      </c>
      <c r="AE293" t="s">
        <v>23562</v>
      </c>
      <c r="AF293">
        <v>24</v>
      </c>
      <c r="AG293">
        <v>4</v>
      </c>
      <c r="AH293" t="s">
        <v>23654</v>
      </c>
      <c r="AI293" t="s">
        <v>23665</v>
      </c>
    </row>
    <row r="294" spans="1:35" hidden="1" x14ac:dyDescent="0.25">
      <c r="A294">
        <v>6901394</v>
      </c>
      <c r="B294" s="1" t="s">
        <v>11149</v>
      </c>
      <c r="C294">
        <v>215</v>
      </c>
      <c r="D294" s="1" t="s">
        <v>2468</v>
      </c>
      <c r="E294">
        <v>0</v>
      </c>
      <c r="F294" t="s">
        <v>11150</v>
      </c>
      <c r="G294" t="s">
        <v>11151</v>
      </c>
      <c r="H294" t="s">
        <v>11152</v>
      </c>
      <c r="I294">
        <v>-1.8605929999999999</v>
      </c>
      <c r="J294">
        <v>52.470571</v>
      </c>
      <c r="K294" t="s">
        <v>11153</v>
      </c>
      <c r="L294" t="s">
        <v>2472</v>
      </c>
      <c r="M294" t="s">
        <v>27</v>
      </c>
      <c r="N294" t="s">
        <v>27</v>
      </c>
      <c r="O294" t="s">
        <v>27</v>
      </c>
      <c r="P294">
        <f>IF(Table1[[#This Row],[Has_Table_booking]]="Yes",1,0)</f>
        <v>0</v>
      </c>
      <c r="Q294">
        <f>IF(Table1[[#This Row],[Has_Online_delivery]]="Yes",1,0)</f>
        <v>0</v>
      </c>
      <c r="R294" t="str">
        <f>IF(Table1[[#This Row],[Dine Flag]]+Table1[[#This Row],[Online Flag]]=0,"No Data",Table1[[#This Row],[Online Flag]]/(Table1[[#This Row],[Online Flag]]+Table1[[#This Row],[Dine Flag]]))</f>
        <v>No Data</v>
      </c>
      <c r="S294" t="s">
        <v>27</v>
      </c>
      <c r="T294">
        <v>1</v>
      </c>
      <c r="U294">
        <v>11</v>
      </c>
      <c r="V294">
        <v>15</v>
      </c>
      <c r="W294">
        <v>3.1</v>
      </c>
      <c r="X294" s="2" t="s">
        <v>23239</v>
      </c>
      <c r="Y294">
        <v>2014</v>
      </c>
      <c r="Z294" t="s">
        <v>23497</v>
      </c>
      <c r="AA294" s="2">
        <v>41710</v>
      </c>
      <c r="AB294">
        <v>3</v>
      </c>
      <c r="AC294" t="str">
        <f>TEXT(Table1[[#This Row],[Date]],"mmm")</f>
        <v>Mar</v>
      </c>
      <c r="AD294" t="s">
        <v>23522</v>
      </c>
      <c r="AE294" t="s">
        <v>23586</v>
      </c>
      <c r="AF294">
        <v>11</v>
      </c>
      <c r="AG294">
        <v>4</v>
      </c>
      <c r="AH294" t="s">
        <v>23657</v>
      </c>
      <c r="AI294" t="s">
        <v>23666</v>
      </c>
    </row>
    <row r="295" spans="1:35" hidden="1" x14ac:dyDescent="0.25">
      <c r="A295">
        <v>6900714</v>
      </c>
      <c r="B295" s="1" t="s">
        <v>2467</v>
      </c>
      <c r="C295">
        <v>215</v>
      </c>
      <c r="D295" s="1" t="s">
        <v>2468</v>
      </c>
      <c r="E295">
        <v>0</v>
      </c>
      <c r="F295" t="s">
        <v>2469</v>
      </c>
      <c r="G295" t="s">
        <v>2470</v>
      </c>
      <c r="H295" t="s">
        <v>2471</v>
      </c>
      <c r="I295">
        <v>-1.846811</v>
      </c>
      <c r="J295">
        <v>52.488557</v>
      </c>
      <c r="K295" t="s">
        <v>207</v>
      </c>
      <c r="L295" t="s">
        <v>2472</v>
      </c>
      <c r="M295" t="s">
        <v>27</v>
      </c>
      <c r="N295" t="s">
        <v>27</v>
      </c>
      <c r="O295" t="s">
        <v>27</v>
      </c>
      <c r="P295">
        <f>IF(Table1[[#This Row],[Has_Table_booking]]="Yes",1,0)</f>
        <v>0</v>
      </c>
      <c r="Q295">
        <f>IF(Table1[[#This Row],[Has_Online_delivery]]="Yes",1,0)</f>
        <v>0</v>
      </c>
      <c r="R295" t="str">
        <f>IF(Table1[[#This Row],[Dine Flag]]+Table1[[#This Row],[Online Flag]]=0,"No Data",Table1[[#This Row],[Online Flag]]/(Table1[[#This Row],[Online Flag]]+Table1[[#This Row],[Dine Flag]]))</f>
        <v>No Data</v>
      </c>
      <c r="S295" t="s">
        <v>27</v>
      </c>
      <c r="T295">
        <v>1</v>
      </c>
      <c r="U295">
        <v>26</v>
      </c>
      <c r="V295">
        <v>10</v>
      </c>
      <c r="W295">
        <v>2.8</v>
      </c>
      <c r="X295" s="2" t="s">
        <v>21089</v>
      </c>
      <c r="Y295">
        <v>2018</v>
      </c>
      <c r="Z295" t="s">
        <v>23497</v>
      </c>
      <c r="AA295" s="2">
        <v>43381</v>
      </c>
      <c r="AB295">
        <v>10</v>
      </c>
      <c r="AC295" t="str">
        <f>TEXT(Table1[[#This Row],[Date]],"mmm")</f>
        <v>Oct</v>
      </c>
      <c r="AD295" t="s">
        <v>23528</v>
      </c>
      <c r="AE295" t="s">
        <v>23613</v>
      </c>
      <c r="AF295">
        <v>41</v>
      </c>
      <c r="AG295">
        <v>2</v>
      </c>
      <c r="AH295" t="s">
        <v>23662</v>
      </c>
      <c r="AI295" t="s">
        <v>23667</v>
      </c>
    </row>
    <row r="296" spans="1:35" hidden="1" x14ac:dyDescent="0.25">
      <c r="A296">
        <v>6900160</v>
      </c>
      <c r="B296" s="1" t="s">
        <v>20466</v>
      </c>
      <c r="C296">
        <v>215</v>
      </c>
      <c r="D296" s="1" t="s">
        <v>2468</v>
      </c>
      <c r="E296">
        <v>0</v>
      </c>
      <c r="F296" t="s">
        <v>20467</v>
      </c>
      <c r="G296" t="s">
        <v>4435</v>
      </c>
      <c r="H296" t="s">
        <v>4436</v>
      </c>
      <c r="I296">
        <v>-1.8942859999999999</v>
      </c>
      <c r="J296">
        <v>52.477632999999997</v>
      </c>
      <c r="K296" t="s">
        <v>14277</v>
      </c>
      <c r="L296" t="s">
        <v>2472</v>
      </c>
      <c r="M296" t="s">
        <v>27</v>
      </c>
      <c r="N296" t="s">
        <v>27</v>
      </c>
      <c r="O296" t="s">
        <v>27</v>
      </c>
      <c r="P296">
        <f>IF(Table1[[#This Row],[Has_Table_booking]]="Yes",1,0)</f>
        <v>0</v>
      </c>
      <c r="Q296">
        <f>IF(Table1[[#This Row],[Has_Online_delivery]]="Yes",1,0)</f>
        <v>0</v>
      </c>
      <c r="R296" t="str">
        <f>IF(Table1[[#This Row],[Dine Flag]]+Table1[[#This Row],[Online Flag]]=0,"No Data",Table1[[#This Row],[Online Flag]]/(Table1[[#This Row],[Online Flag]]+Table1[[#This Row],[Dine Flag]]))</f>
        <v>No Data</v>
      </c>
      <c r="S296" t="s">
        <v>27</v>
      </c>
      <c r="T296">
        <v>2</v>
      </c>
      <c r="U296">
        <v>21</v>
      </c>
      <c r="V296">
        <v>35</v>
      </c>
      <c r="W296">
        <v>3.7</v>
      </c>
      <c r="X296" s="2" t="s">
        <v>22216</v>
      </c>
      <c r="Y296">
        <v>2011</v>
      </c>
      <c r="Z296" t="s">
        <v>23497</v>
      </c>
      <c r="AA296" s="2">
        <v>40794</v>
      </c>
      <c r="AB296">
        <v>9</v>
      </c>
      <c r="AC296" t="str">
        <f>TEXT(Table1[[#This Row],[Date]],"mmm")</f>
        <v>Sep</v>
      </c>
      <c r="AD296" t="s">
        <v>23504</v>
      </c>
      <c r="AE296" t="s">
        <v>23544</v>
      </c>
      <c r="AF296">
        <v>37</v>
      </c>
      <c r="AG296">
        <v>5</v>
      </c>
      <c r="AH296" t="s">
        <v>23651</v>
      </c>
      <c r="AI296" t="s">
        <v>23664</v>
      </c>
    </row>
    <row r="297" spans="1:35" hidden="1" x14ac:dyDescent="0.25">
      <c r="A297">
        <v>6900811</v>
      </c>
      <c r="B297" s="1" t="s">
        <v>20468</v>
      </c>
      <c r="C297">
        <v>215</v>
      </c>
      <c r="D297" s="1" t="s">
        <v>2468</v>
      </c>
      <c r="E297">
        <v>0</v>
      </c>
      <c r="F297" t="s">
        <v>20469</v>
      </c>
      <c r="G297" t="s">
        <v>20470</v>
      </c>
      <c r="H297" t="s">
        <v>20471</v>
      </c>
      <c r="I297">
        <v>-1.9391666670000001</v>
      </c>
      <c r="J297">
        <v>52.514166670000002</v>
      </c>
      <c r="K297" t="s">
        <v>6905</v>
      </c>
      <c r="L297" t="s">
        <v>2472</v>
      </c>
      <c r="M297" t="s">
        <v>27</v>
      </c>
      <c r="N297" t="s">
        <v>27</v>
      </c>
      <c r="O297" t="s">
        <v>27</v>
      </c>
      <c r="P297">
        <f>IF(Table1[[#This Row],[Has_Table_booking]]="Yes",1,0)</f>
        <v>0</v>
      </c>
      <c r="Q297">
        <f>IF(Table1[[#This Row],[Has_Online_delivery]]="Yes",1,0)</f>
        <v>0</v>
      </c>
      <c r="R297" t="str">
        <f>IF(Table1[[#This Row],[Dine Flag]]+Table1[[#This Row],[Online Flag]]=0,"No Data",Table1[[#This Row],[Online Flag]]/(Table1[[#This Row],[Online Flag]]+Table1[[#This Row],[Dine Flag]]))</f>
        <v>No Data</v>
      </c>
      <c r="S297" t="s">
        <v>27</v>
      </c>
      <c r="T297">
        <v>2</v>
      </c>
      <c r="U297">
        <v>9</v>
      </c>
      <c r="V297">
        <v>30</v>
      </c>
      <c r="W297">
        <v>3.6</v>
      </c>
      <c r="X297" s="2" t="s">
        <v>21962</v>
      </c>
      <c r="Y297">
        <v>2018</v>
      </c>
      <c r="Z297" t="s">
        <v>23497</v>
      </c>
      <c r="AA297" s="2">
        <v>43354</v>
      </c>
      <c r="AB297">
        <v>9</v>
      </c>
      <c r="AC297" t="str">
        <f>TEXT(Table1[[#This Row],[Date]],"mmm")</f>
        <v>Sep</v>
      </c>
      <c r="AD297" t="s">
        <v>23503</v>
      </c>
      <c r="AE297" t="s">
        <v>23543</v>
      </c>
      <c r="AF297">
        <v>37</v>
      </c>
      <c r="AG297">
        <v>3</v>
      </c>
      <c r="AH297" t="s">
        <v>23651</v>
      </c>
      <c r="AI297" t="s">
        <v>23664</v>
      </c>
    </row>
    <row r="298" spans="1:35" hidden="1" x14ac:dyDescent="0.25">
      <c r="A298">
        <v>6901051</v>
      </c>
      <c r="B298" s="1" t="s">
        <v>18926</v>
      </c>
      <c r="C298">
        <v>215</v>
      </c>
      <c r="D298" s="1" t="s">
        <v>2468</v>
      </c>
      <c r="E298">
        <v>0</v>
      </c>
      <c r="F298" t="s">
        <v>18927</v>
      </c>
      <c r="G298" t="s">
        <v>18928</v>
      </c>
      <c r="H298" t="s">
        <v>18929</v>
      </c>
      <c r="I298">
        <v>-1.9438519999999999</v>
      </c>
      <c r="J298">
        <v>52.460962000000002</v>
      </c>
      <c r="K298" t="s">
        <v>11160</v>
      </c>
      <c r="L298" t="s">
        <v>2472</v>
      </c>
      <c r="M298" t="s">
        <v>27</v>
      </c>
      <c r="N298" t="s">
        <v>27</v>
      </c>
      <c r="O298" t="s">
        <v>27</v>
      </c>
      <c r="P298">
        <f>IF(Table1[[#This Row],[Has_Table_booking]]="Yes",1,0)</f>
        <v>0</v>
      </c>
      <c r="Q298">
        <f>IF(Table1[[#This Row],[Has_Online_delivery]]="Yes",1,0)</f>
        <v>0</v>
      </c>
      <c r="R298" t="str">
        <f>IF(Table1[[#This Row],[Dine Flag]]+Table1[[#This Row],[Online Flag]]=0,"No Data",Table1[[#This Row],[Online Flag]]/(Table1[[#This Row],[Online Flag]]+Table1[[#This Row],[Dine Flag]]))</f>
        <v>No Data</v>
      </c>
      <c r="S298" t="s">
        <v>27</v>
      </c>
      <c r="T298">
        <v>2</v>
      </c>
      <c r="U298">
        <v>55</v>
      </c>
      <c r="V298">
        <v>30</v>
      </c>
      <c r="W298">
        <v>4.2</v>
      </c>
      <c r="X298" s="2" t="s">
        <v>21885</v>
      </c>
      <c r="Y298">
        <v>2010</v>
      </c>
      <c r="Z298" t="s">
        <v>23497</v>
      </c>
      <c r="AA298" s="2">
        <v>40409</v>
      </c>
      <c r="AB298">
        <v>8</v>
      </c>
      <c r="AC298" t="str">
        <f>TEXT(Table1[[#This Row],[Date]],"mmm")</f>
        <v>Aug</v>
      </c>
      <c r="AD298" t="s">
        <v>23507</v>
      </c>
      <c r="AE298" t="s">
        <v>23548</v>
      </c>
      <c r="AF298">
        <v>34</v>
      </c>
      <c r="AG298">
        <v>5</v>
      </c>
      <c r="AH298" t="s">
        <v>23652</v>
      </c>
      <c r="AI298" t="s">
        <v>23664</v>
      </c>
    </row>
    <row r="299" spans="1:35" hidden="1" x14ac:dyDescent="0.25">
      <c r="A299">
        <v>6900843</v>
      </c>
      <c r="B299" s="1" t="s">
        <v>14245</v>
      </c>
      <c r="C299">
        <v>215</v>
      </c>
      <c r="D299" s="1" t="s">
        <v>2468</v>
      </c>
      <c r="E299">
        <v>0</v>
      </c>
      <c r="F299" t="s">
        <v>14246</v>
      </c>
      <c r="G299" t="s">
        <v>14247</v>
      </c>
      <c r="H299" t="s">
        <v>14248</v>
      </c>
      <c r="I299">
        <v>-1.947514</v>
      </c>
      <c r="J299">
        <v>52.487692000000003</v>
      </c>
      <c r="K299" t="s">
        <v>14249</v>
      </c>
      <c r="L299" t="s">
        <v>2472</v>
      </c>
      <c r="M299" t="s">
        <v>27</v>
      </c>
      <c r="N299" t="s">
        <v>27</v>
      </c>
      <c r="O299" t="s">
        <v>27</v>
      </c>
      <c r="P299">
        <f>IF(Table1[[#This Row],[Has_Table_booking]]="Yes",1,0)</f>
        <v>0</v>
      </c>
      <c r="Q299">
        <f>IF(Table1[[#This Row],[Has_Online_delivery]]="Yes",1,0)</f>
        <v>0</v>
      </c>
      <c r="R299" t="str">
        <f>IF(Table1[[#This Row],[Dine Flag]]+Table1[[#This Row],[Online Flag]]=0,"No Data",Table1[[#This Row],[Online Flag]]/(Table1[[#This Row],[Online Flag]]+Table1[[#This Row],[Dine Flag]]))</f>
        <v>No Data</v>
      </c>
      <c r="S299" t="s">
        <v>27</v>
      </c>
      <c r="T299">
        <v>2</v>
      </c>
      <c r="U299">
        <v>55</v>
      </c>
      <c r="V299">
        <v>20</v>
      </c>
      <c r="W299">
        <v>3.8</v>
      </c>
      <c r="X299" s="2" t="s">
        <v>21339</v>
      </c>
      <c r="Y299">
        <v>2011</v>
      </c>
      <c r="Z299" t="s">
        <v>23497</v>
      </c>
      <c r="AA299" s="2">
        <v>40669</v>
      </c>
      <c r="AB299">
        <v>5</v>
      </c>
      <c r="AC299" t="str">
        <f>TEXT(Table1[[#This Row],[Date]],"mmm")</f>
        <v>May</v>
      </c>
      <c r="AD299" t="s">
        <v>23517</v>
      </c>
      <c r="AE299" t="s">
        <v>23569</v>
      </c>
      <c r="AF299">
        <v>19</v>
      </c>
      <c r="AG299">
        <v>6</v>
      </c>
      <c r="AH299" t="s">
        <v>23655</v>
      </c>
      <c r="AI299" t="s">
        <v>23665</v>
      </c>
    </row>
    <row r="300" spans="1:35" hidden="1" x14ac:dyDescent="0.25">
      <c r="A300">
        <v>6901062</v>
      </c>
      <c r="B300" s="1" t="s">
        <v>7940</v>
      </c>
      <c r="C300">
        <v>215</v>
      </c>
      <c r="D300" s="1" t="s">
        <v>2468</v>
      </c>
      <c r="E300">
        <v>0</v>
      </c>
      <c r="F300" t="s">
        <v>7941</v>
      </c>
      <c r="G300" t="s">
        <v>7942</v>
      </c>
      <c r="H300" t="s">
        <v>7943</v>
      </c>
      <c r="I300">
        <v>-1.8905689999999999</v>
      </c>
      <c r="J300">
        <v>52.477387999999998</v>
      </c>
      <c r="K300" t="s">
        <v>7944</v>
      </c>
      <c r="L300" t="s">
        <v>2472</v>
      </c>
      <c r="M300" t="s">
        <v>27</v>
      </c>
      <c r="N300" t="s">
        <v>27</v>
      </c>
      <c r="O300" t="s">
        <v>27</v>
      </c>
      <c r="P300">
        <f>IF(Table1[[#This Row],[Has_Table_booking]]="Yes",1,0)</f>
        <v>0</v>
      </c>
      <c r="Q300">
        <f>IF(Table1[[#This Row],[Has_Online_delivery]]="Yes",1,0)</f>
        <v>0</v>
      </c>
      <c r="R300" t="str">
        <f>IF(Table1[[#This Row],[Dine Flag]]+Table1[[#This Row],[Online Flag]]=0,"No Data",Table1[[#This Row],[Online Flag]]/(Table1[[#This Row],[Online Flag]]+Table1[[#This Row],[Dine Flag]]))</f>
        <v>No Data</v>
      </c>
      <c r="S300" t="s">
        <v>27</v>
      </c>
      <c r="T300">
        <v>2</v>
      </c>
      <c r="U300">
        <v>38</v>
      </c>
      <c r="V300">
        <v>20</v>
      </c>
      <c r="W300">
        <v>3.8</v>
      </c>
      <c r="X300" s="2" t="s">
        <v>23223</v>
      </c>
      <c r="Y300">
        <v>2012</v>
      </c>
      <c r="Z300" t="s">
        <v>23497</v>
      </c>
      <c r="AA300" s="2">
        <v>40923</v>
      </c>
      <c r="AB300">
        <v>1</v>
      </c>
      <c r="AC300" t="str">
        <f>TEXT(Table1[[#This Row],[Date]],"mmm")</f>
        <v>Jan</v>
      </c>
      <c r="AD300" t="s">
        <v>23524</v>
      </c>
      <c r="AE300" t="s">
        <v>23595</v>
      </c>
      <c r="AF300">
        <v>3</v>
      </c>
      <c r="AG300">
        <v>1</v>
      </c>
      <c r="AH300" t="s">
        <v>23659</v>
      </c>
      <c r="AI300" t="s">
        <v>23666</v>
      </c>
    </row>
    <row r="301" spans="1:35" hidden="1" x14ac:dyDescent="0.25">
      <c r="A301">
        <v>6900069</v>
      </c>
      <c r="B301" s="1" t="s">
        <v>7945</v>
      </c>
      <c r="C301">
        <v>215</v>
      </c>
      <c r="D301" s="1" t="s">
        <v>2468</v>
      </c>
      <c r="E301">
        <v>0</v>
      </c>
      <c r="F301" t="s">
        <v>7946</v>
      </c>
      <c r="G301" t="s">
        <v>7947</v>
      </c>
      <c r="H301" t="s">
        <v>7948</v>
      </c>
      <c r="I301">
        <v>-1.9054770000000001</v>
      </c>
      <c r="J301">
        <v>52.475856999999998</v>
      </c>
      <c r="K301" t="s">
        <v>111</v>
      </c>
      <c r="L301" t="s">
        <v>2472</v>
      </c>
      <c r="M301" t="s">
        <v>27</v>
      </c>
      <c r="N301" t="s">
        <v>27</v>
      </c>
      <c r="O301" t="s">
        <v>27</v>
      </c>
      <c r="P301">
        <f>IF(Table1[[#This Row],[Has_Table_booking]]="Yes",1,0)</f>
        <v>0</v>
      </c>
      <c r="Q301">
        <f>IF(Table1[[#This Row],[Has_Online_delivery]]="Yes",1,0)</f>
        <v>0</v>
      </c>
      <c r="R301" t="str">
        <f>IF(Table1[[#This Row],[Dine Flag]]+Table1[[#This Row],[Online Flag]]=0,"No Data",Table1[[#This Row],[Online Flag]]/(Table1[[#This Row],[Online Flag]]+Table1[[#This Row],[Dine Flag]]))</f>
        <v>No Data</v>
      </c>
      <c r="S301" t="s">
        <v>27</v>
      </c>
      <c r="T301">
        <v>2</v>
      </c>
      <c r="U301">
        <v>93</v>
      </c>
      <c r="V301">
        <v>20</v>
      </c>
      <c r="W301">
        <v>4</v>
      </c>
      <c r="X301" s="2" t="s">
        <v>21869</v>
      </c>
      <c r="Y301">
        <v>2015</v>
      </c>
      <c r="Z301" t="s">
        <v>23497</v>
      </c>
      <c r="AA301" s="2">
        <v>42030</v>
      </c>
      <c r="AB301">
        <v>1</v>
      </c>
      <c r="AC301" t="str">
        <f>TEXT(Table1[[#This Row],[Date]],"mmm")</f>
        <v>Jan</v>
      </c>
      <c r="AD301" t="s">
        <v>23536</v>
      </c>
      <c r="AE301" t="s">
        <v>23640</v>
      </c>
      <c r="AF301">
        <v>5</v>
      </c>
      <c r="AG301">
        <v>2</v>
      </c>
      <c r="AH301" t="s">
        <v>23659</v>
      </c>
      <c r="AI301" t="s">
        <v>23666</v>
      </c>
    </row>
    <row r="302" spans="1:35" hidden="1" x14ac:dyDescent="0.25">
      <c r="A302">
        <v>18273002</v>
      </c>
      <c r="B302" s="1" t="s">
        <v>4437</v>
      </c>
      <c r="C302">
        <v>215</v>
      </c>
      <c r="D302" s="1" t="s">
        <v>2468</v>
      </c>
      <c r="E302">
        <v>0</v>
      </c>
      <c r="F302" t="s">
        <v>4438</v>
      </c>
      <c r="G302" t="s">
        <v>4439</v>
      </c>
      <c r="H302" t="s">
        <v>4440</v>
      </c>
      <c r="I302">
        <v>-1.8885554550000001</v>
      </c>
      <c r="J302">
        <v>52.446302340000003</v>
      </c>
      <c r="K302" t="s">
        <v>4441</v>
      </c>
      <c r="L302" t="s">
        <v>2472</v>
      </c>
      <c r="M302" t="s">
        <v>27</v>
      </c>
      <c r="N302" t="s">
        <v>27</v>
      </c>
      <c r="O302" t="s">
        <v>27</v>
      </c>
      <c r="P302">
        <f>IF(Table1[[#This Row],[Has_Table_booking]]="Yes",1,0)</f>
        <v>0</v>
      </c>
      <c r="Q302">
        <f>IF(Table1[[#This Row],[Has_Online_delivery]]="Yes",1,0)</f>
        <v>0</v>
      </c>
      <c r="R302" t="str">
        <f>IF(Table1[[#This Row],[Dine Flag]]+Table1[[#This Row],[Online Flag]]=0,"No Data",Table1[[#This Row],[Online Flag]]/(Table1[[#This Row],[Online Flag]]+Table1[[#This Row],[Dine Flag]]))</f>
        <v>No Data</v>
      </c>
      <c r="S302" t="s">
        <v>27</v>
      </c>
      <c r="T302">
        <v>2</v>
      </c>
      <c r="U302">
        <v>3</v>
      </c>
      <c r="V302">
        <v>20</v>
      </c>
      <c r="W302">
        <v>1</v>
      </c>
      <c r="X302" s="2" t="s">
        <v>22793</v>
      </c>
      <c r="Y302">
        <v>2013</v>
      </c>
      <c r="Z302" t="s">
        <v>23497</v>
      </c>
      <c r="AA302" s="2">
        <v>41589</v>
      </c>
      <c r="AB302">
        <v>11</v>
      </c>
      <c r="AC302" t="str">
        <f>TEXT(Table1[[#This Row],[Date]],"mmm")</f>
        <v>Nov</v>
      </c>
      <c r="AD302" t="s">
        <v>23529</v>
      </c>
      <c r="AE302" t="s">
        <v>23627</v>
      </c>
      <c r="AF302">
        <v>46</v>
      </c>
      <c r="AG302">
        <v>2</v>
      </c>
      <c r="AH302" t="s">
        <v>23661</v>
      </c>
      <c r="AI302" t="s">
        <v>23667</v>
      </c>
    </row>
    <row r="303" spans="1:35" hidden="1" x14ac:dyDescent="0.25">
      <c r="A303">
        <v>6901231</v>
      </c>
      <c r="B303" s="1" t="s">
        <v>9258</v>
      </c>
      <c r="C303">
        <v>215</v>
      </c>
      <c r="D303" s="1" t="s">
        <v>2468</v>
      </c>
      <c r="E303">
        <v>0</v>
      </c>
      <c r="F303" t="s">
        <v>15852</v>
      </c>
      <c r="G303" t="s">
        <v>4439</v>
      </c>
      <c r="H303" t="s">
        <v>4440</v>
      </c>
      <c r="I303">
        <v>-1.8890389999999999</v>
      </c>
      <c r="J303">
        <v>52.450999000000003</v>
      </c>
      <c r="K303" t="s">
        <v>15853</v>
      </c>
      <c r="L303" t="s">
        <v>2472</v>
      </c>
      <c r="M303" t="s">
        <v>27</v>
      </c>
      <c r="N303" t="s">
        <v>27</v>
      </c>
      <c r="O303" t="s">
        <v>27</v>
      </c>
      <c r="P303">
        <f>IF(Table1[[#This Row],[Has_Table_booking]]="Yes",1,0)</f>
        <v>0</v>
      </c>
      <c r="Q303">
        <f>IF(Table1[[#This Row],[Has_Online_delivery]]="Yes",1,0)</f>
        <v>0</v>
      </c>
      <c r="R303" t="str">
        <f>IF(Table1[[#This Row],[Dine Flag]]+Table1[[#This Row],[Online Flag]]=0,"No Data",Table1[[#This Row],[Online Flag]]/(Table1[[#This Row],[Online Flag]]+Table1[[#This Row],[Dine Flag]]))</f>
        <v>No Data</v>
      </c>
      <c r="S303" t="s">
        <v>27</v>
      </c>
      <c r="T303">
        <v>3</v>
      </c>
      <c r="U303">
        <v>63</v>
      </c>
      <c r="V303">
        <v>45</v>
      </c>
      <c r="W303">
        <v>4</v>
      </c>
      <c r="X303" s="2" t="s">
        <v>21643</v>
      </c>
      <c r="Y303">
        <v>2017</v>
      </c>
      <c r="Z303" t="s">
        <v>23497</v>
      </c>
      <c r="AA303" s="2">
        <v>42888</v>
      </c>
      <c r="AB303">
        <v>6</v>
      </c>
      <c r="AC303" t="str">
        <f>TEXT(Table1[[#This Row],[Date]],"mmm")</f>
        <v>Jun</v>
      </c>
      <c r="AD303" t="s">
        <v>23513</v>
      </c>
      <c r="AE303" t="s">
        <v>23563</v>
      </c>
      <c r="AF303">
        <v>22</v>
      </c>
      <c r="AG303">
        <v>6</v>
      </c>
      <c r="AH303" t="s">
        <v>23654</v>
      </c>
      <c r="AI303" t="s">
        <v>23665</v>
      </c>
    </row>
    <row r="304" spans="1:35" hidden="1" x14ac:dyDescent="0.25">
      <c r="A304">
        <v>6900669</v>
      </c>
      <c r="B304" s="1" t="s">
        <v>11144</v>
      </c>
      <c r="C304">
        <v>215</v>
      </c>
      <c r="D304" s="1" t="s">
        <v>2468</v>
      </c>
      <c r="E304">
        <v>0</v>
      </c>
      <c r="F304" t="s">
        <v>11145</v>
      </c>
      <c r="G304" t="s">
        <v>11146</v>
      </c>
      <c r="H304" t="s">
        <v>11147</v>
      </c>
      <c r="I304">
        <v>-1.9387589999999999</v>
      </c>
      <c r="J304">
        <v>52.472197000000001</v>
      </c>
      <c r="K304" t="s">
        <v>11148</v>
      </c>
      <c r="L304" t="s">
        <v>2472</v>
      </c>
      <c r="M304" t="s">
        <v>27</v>
      </c>
      <c r="N304" t="s">
        <v>27</v>
      </c>
      <c r="O304" t="s">
        <v>27</v>
      </c>
      <c r="P304">
        <f>IF(Table1[[#This Row],[Has_Table_booking]]="Yes",1,0)</f>
        <v>0</v>
      </c>
      <c r="Q304">
        <f>IF(Table1[[#This Row],[Has_Online_delivery]]="Yes",1,0)</f>
        <v>0</v>
      </c>
      <c r="R304" t="str">
        <f>IF(Table1[[#This Row],[Dine Flag]]+Table1[[#This Row],[Online Flag]]=0,"No Data",Table1[[#This Row],[Online Flag]]/(Table1[[#This Row],[Online Flag]]+Table1[[#This Row],[Dine Flag]]))</f>
        <v>No Data</v>
      </c>
      <c r="S304" t="s">
        <v>27</v>
      </c>
      <c r="T304">
        <v>3</v>
      </c>
      <c r="U304">
        <v>40</v>
      </c>
      <c r="V304">
        <v>50</v>
      </c>
      <c r="W304">
        <v>4</v>
      </c>
      <c r="X304" s="2" t="s">
        <v>22896</v>
      </c>
      <c r="Y304">
        <v>2013</v>
      </c>
      <c r="Z304" t="s">
        <v>23497</v>
      </c>
      <c r="AA304" s="2">
        <v>41339</v>
      </c>
      <c r="AB304">
        <v>3</v>
      </c>
      <c r="AC304" t="str">
        <f>TEXT(Table1[[#This Row],[Date]],"mmm")</f>
        <v>Mar</v>
      </c>
      <c r="AD304" t="s">
        <v>23520</v>
      </c>
      <c r="AE304" t="s">
        <v>23584</v>
      </c>
      <c r="AF304">
        <v>10</v>
      </c>
      <c r="AG304">
        <v>4</v>
      </c>
      <c r="AH304" t="s">
        <v>23657</v>
      </c>
      <c r="AI304" t="s">
        <v>23666</v>
      </c>
    </row>
    <row r="305" spans="1:35" hidden="1" x14ac:dyDescent="0.25">
      <c r="A305">
        <v>6901081</v>
      </c>
      <c r="B305" s="1" t="s">
        <v>9474</v>
      </c>
      <c r="C305">
        <v>215</v>
      </c>
      <c r="D305" s="1" t="s">
        <v>2468</v>
      </c>
      <c r="E305">
        <v>0</v>
      </c>
      <c r="F305" t="s">
        <v>9475</v>
      </c>
      <c r="G305" t="s">
        <v>6273</v>
      </c>
      <c r="H305" t="s">
        <v>6274</v>
      </c>
      <c r="I305">
        <v>-1.899133</v>
      </c>
      <c r="J305">
        <v>52.480364000000002</v>
      </c>
      <c r="K305" t="s">
        <v>51</v>
      </c>
      <c r="L305" t="s">
        <v>2472</v>
      </c>
      <c r="M305" t="s">
        <v>27</v>
      </c>
      <c r="N305" t="s">
        <v>27</v>
      </c>
      <c r="O305" t="s">
        <v>27</v>
      </c>
      <c r="P305">
        <f>IF(Table1[[#This Row],[Has_Table_booking]]="Yes",1,0)</f>
        <v>0</v>
      </c>
      <c r="Q305">
        <f>IF(Table1[[#This Row],[Has_Online_delivery]]="Yes",1,0)</f>
        <v>0</v>
      </c>
      <c r="R305" t="str">
        <f>IF(Table1[[#This Row],[Dine Flag]]+Table1[[#This Row],[Online Flag]]=0,"No Data",Table1[[#This Row],[Online Flag]]/(Table1[[#This Row],[Online Flag]]+Table1[[#This Row],[Dine Flag]]))</f>
        <v>No Data</v>
      </c>
      <c r="S305" t="s">
        <v>27</v>
      </c>
      <c r="T305">
        <v>3</v>
      </c>
      <c r="U305">
        <v>148</v>
      </c>
      <c r="V305">
        <v>45</v>
      </c>
      <c r="W305">
        <v>4.2</v>
      </c>
      <c r="X305" s="2" t="s">
        <v>21910</v>
      </c>
      <c r="Y305">
        <v>2014</v>
      </c>
      <c r="Z305" t="s">
        <v>23497</v>
      </c>
      <c r="AA305" s="2">
        <v>41682</v>
      </c>
      <c r="AB305">
        <v>2</v>
      </c>
      <c r="AC305" t="str">
        <f>TEXT(Table1[[#This Row],[Date]],"mmm")</f>
        <v>Feb</v>
      </c>
      <c r="AD305" t="s">
        <v>23522</v>
      </c>
      <c r="AE305" t="s">
        <v>23625</v>
      </c>
      <c r="AF305">
        <v>7</v>
      </c>
      <c r="AG305">
        <v>4</v>
      </c>
      <c r="AH305" t="s">
        <v>23658</v>
      </c>
      <c r="AI305" t="s">
        <v>23666</v>
      </c>
    </row>
    <row r="306" spans="1:35" hidden="1" x14ac:dyDescent="0.25">
      <c r="A306">
        <v>6900724</v>
      </c>
      <c r="B306" s="1" t="s">
        <v>6271</v>
      </c>
      <c r="C306">
        <v>215</v>
      </c>
      <c r="D306" s="1" t="s">
        <v>2468</v>
      </c>
      <c r="E306">
        <v>0</v>
      </c>
      <c r="F306" t="s">
        <v>6272</v>
      </c>
      <c r="G306" t="s">
        <v>6273</v>
      </c>
      <c r="H306" t="s">
        <v>6274</v>
      </c>
      <c r="I306">
        <v>-1.9003749999999999</v>
      </c>
      <c r="J306">
        <v>52.479689999999998</v>
      </c>
      <c r="K306" t="s">
        <v>6275</v>
      </c>
      <c r="L306" t="s">
        <v>2472</v>
      </c>
      <c r="M306" t="s">
        <v>27</v>
      </c>
      <c r="N306" t="s">
        <v>27</v>
      </c>
      <c r="O306" t="s">
        <v>27</v>
      </c>
      <c r="P306">
        <f>IF(Table1[[#This Row],[Has_Table_booking]]="Yes",1,0)</f>
        <v>0</v>
      </c>
      <c r="Q306">
        <f>IF(Table1[[#This Row],[Has_Online_delivery]]="Yes",1,0)</f>
        <v>0</v>
      </c>
      <c r="R306" t="str">
        <f>IF(Table1[[#This Row],[Dine Flag]]+Table1[[#This Row],[Online Flag]]=0,"No Data",Table1[[#This Row],[Online Flag]]/(Table1[[#This Row],[Online Flag]]+Table1[[#This Row],[Dine Flag]]))</f>
        <v>No Data</v>
      </c>
      <c r="S306" t="s">
        <v>27</v>
      </c>
      <c r="T306">
        <v>3</v>
      </c>
      <c r="U306">
        <v>100</v>
      </c>
      <c r="V306">
        <v>40</v>
      </c>
      <c r="W306">
        <v>4.5999999999999996</v>
      </c>
      <c r="X306" s="2" t="s">
        <v>20971</v>
      </c>
      <c r="Y306">
        <v>2015</v>
      </c>
      <c r="Z306" t="s">
        <v>23497</v>
      </c>
      <c r="AA306" s="2">
        <v>42353</v>
      </c>
      <c r="AB306">
        <v>12</v>
      </c>
      <c r="AC306" t="str">
        <f>TEXT(Table1[[#This Row],[Date]],"mmm")</f>
        <v>Dec</v>
      </c>
      <c r="AD306" t="s">
        <v>23533</v>
      </c>
      <c r="AE306" t="s">
        <v>23642</v>
      </c>
      <c r="AF306">
        <v>51</v>
      </c>
      <c r="AG306">
        <v>3</v>
      </c>
      <c r="AH306" t="s">
        <v>23660</v>
      </c>
      <c r="AI306" t="s">
        <v>23667</v>
      </c>
    </row>
    <row r="307" spans="1:35" hidden="1" x14ac:dyDescent="0.25">
      <c r="A307">
        <v>6900050</v>
      </c>
      <c r="B307" s="1" t="s">
        <v>4433</v>
      </c>
      <c r="C307">
        <v>215</v>
      </c>
      <c r="D307" s="1" t="s">
        <v>2468</v>
      </c>
      <c r="E307">
        <v>0</v>
      </c>
      <c r="F307" t="s">
        <v>4434</v>
      </c>
      <c r="G307" t="s">
        <v>4435</v>
      </c>
      <c r="H307" t="s">
        <v>4436</v>
      </c>
      <c r="I307">
        <v>-1.8942859999999999</v>
      </c>
      <c r="J307">
        <v>52.477632999999997</v>
      </c>
      <c r="K307" t="s">
        <v>51</v>
      </c>
      <c r="L307" t="s">
        <v>2472</v>
      </c>
      <c r="M307" t="s">
        <v>27</v>
      </c>
      <c r="N307" t="s">
        <v>27</v>
      </c>
      <c r="O307" t="s">
        <v>27</v>
      </c>
      <c r="P307">
        <f>IF(Table1[[#This Row],[Has_Table_booking]]="Yes",1,0)</f>
        <v>0</v>
      </c>
      <c r="Q307">
        <f>IF(Table1[[#This Row],[Has_Online_delivery]]="Yes",1,0)</f>
        <v>0</v>
      </c>
      <c r="R307" t="str">
        <f>IF(Table1[[#This Row],[Dine Flag]]+Table1[[#This Row],[Online Flag]]=0,"No Data",Table1[[#This Row],[Online Flag]]/(Table1[[#This Row],[Online Flag]]+Table1[[#This Row],[Dine Flag]]))</f>
        <v>No Data</v>
      </c>
      <c r="S307" t="s">
        <v>27</v>
      </c>
      <c r="T307">
        <v>3</v>
      </c>
      <c r="U307">
        <v>53</v>
      </c>
      <c r="V307">
        <v>50</v>
      </c>
      <c r="W307">
        <v>3.9</v>
      </c>
      <c r="X307" s="2" t="s">
        <v>23006</v>
      </c>
      <c r="Y307">
        <v>2010</v>
      </c>
      <c r="Z307" t="s">
        <v>23497</v>
      </c>
      <c r="AA307" s="2">
        <v>40492</v>
      </c>
      <c r="AB307">
        <v>11</v>
      </c>
      <c r="AC307" t="str">
        <f>TEXT(Table1[[#This Row],[Date]],"mmm")</f>
        <v>Nov</v>
      </c>
      <c r="AD307" t="s">
        <v>23532</v>
      </c>
      <c r="AE307" t="s">
        <v>23608</v>
      </c>
      <c r="AF307">
        <v>46</v>
      </c>
      <c r="AG307">
        <v>4</v>
      </c>
      <c r="AH307" t="s">
        <v>23661</v>
      </c>
      <c r="AI307" t="s">
        <v>23667</v>
      </c>
    </row>
    <row r="308" spans="1:35" hidden="1" x14ac:dyDescent="0.25">
      <c r="A308">
        <v>6900992</v>
      </c>
      <c r="B308" s="1" t="s">
        <v>2473</v>
      </c>
      <c r="C308">
        <v>215</v>
      </c>
      <c r="D308" s="1" t="s">
        <v>2468</v>
      </c>
      <c r="E308">
        <v>0</v>
      </c>
      <c r="F308" t="s">
        <v>2474</v>
      </c>
      <c r="G308" t="s">
        <v>2475</v>
      </c>
      <c r="H308" t="s">
        <v>2476</v>
      </c>
      <c r="I308">
        <v>-1.8585290000000001</v>
      </c>
      <c r="J308">
        <v>52.443962999999997</v>
      </c>
      <c r="K308" t="s">
        <v>2477</v>
      </c>
      <c r="L308" t="s">
        <v>2472</v>
      </c>
      <c r="M308" t="s">
        <v>27</v>
      </c>
      <c r="N308" t="s">
        <v>27</v>
      </c>
      <c r="O308" t="s">
        <v>27</v>
      </c>
      <c r="P308">
        <f>IF(Table1[[#This Row],[Has_Table_booking]]="Yes",1,0)</f>
        <v>0</v>
      </c>
      <c r="Q308">
        <f>IF(Table1[[#This Row],[Has_Online_delivery]]="Yes",1,0)</f>
        <v>0</v>
      </c>
      <c r="R308" t="str">
        <f>IF(Table1[[#This Row],[Dine Flag]]+Table1[[#This Row],[Online Flag]]=0,"No Data",Table1[[#This Row],[Online Flag]]/(Table1[[#This Row],[Online Flag]]+Table1[[#This Row],[Dine Flag]]))</f>
        <v>No Data</v>
      </c>
      <c r="S308" t="s">
        <v>27</v>
      </c>
      <c r="T308">
        <v>3</v>
      </c>
      <c r="U308">
        <v>32</v>
      </c>
      <c r="V308">
        <v>45</v>
      </c>
      <c r="W308">
        <v>3.7</v>
      </c>
      <c r="X308" s="2" t="s">
        <v>21524</v>
      </c>
      <c r="Y308">
        <v>2017</v>
      </c>
      <c r="Z308" t="s">
        <v>23497</v>
      </c>
      <c r="AA308" s="2">
        <v>43036</v>
      </c>
      <c r="AB308">
        <v>10</v>
      </c>
      <c r="AC308" t="str">
        <f>TEXT(Table1[[#This Row],[Date]],"mmm")</f>
        <v>Oct</v>
      </c>
      <c r="AD308" t="s">
        <v>23535</v>
      </c>
      <c r="AE308" t="s">
        <v>23618</v>
      </c>
      <c r="AF308">
        <v>43</v>
      </c>
      <c r="AG308">
        <v>7</v>
      </c>
      <c r="AH308" t="s">
        <v>23662</v>
      </c>
      <c r="AI308" t="s">
        <v>23667</v>
      </c>
    </row>
    <row r="309" spans="1:35" hidden="1" x14ac:dyDescent="0.25">
      <c r="A309">
        <v>7423620</v>
      </c>
      <c r="B309" s="1" t="s">
        <v>15822</v>
      </c>
      <c r="C309">
        <v>94</v>
      </c>
      <c r="D309" s="1" t="s">
        <v>15823</v>
      </c>
      <c r="E309">
        <v>1</v>
      </c>
      <c r="F309" t="s">
        <v>15824</v>
      </c>
      <c r="G309" t="s">
        <v>15825</v>
      </c>
      <c r="H309" t="s">
        <v>15826</v>
      </c>
      <c r="I309">
        <v>106.8103014</v>
      </c>
      <c r="J309">
        <v>-6.6069167679999996</v>
      </c>
      <c r="K309" t="s">
        <v>15827</v>
      </c>
      <c r="L309" t="s">
        <v>2436</v>
      </c>
      <c r="M309" t="s">
        <v>27</v>
      </c>
      <c r="N309" t="s">
        <v>27</v>
      </c>
      <c r="O309" t="s">
        <v>27</v>
      </c>
      <c r="P309">
        <f>IF(Table1[[#This Row],[Has_Table_booking]]="Yes",1,0)</f>
        <v>0</v>
      </c>
      <c r="Q309">
        <f>IF(Table1[[#This Row],[Has_Online_delivery]]="Yes",1,0)</f>
        <v>0</v>
      </c>
      <c r="R309" t="str">
        <f>IF(Table1[[#This Row],[Dine Flag]]+Table1[[#This Row],[Online Flag]]=0,"No Data",Table1[[#This Row],[Online Flag]]/(Table1[[#This Row],[Online Flag]]+Table1[[#This Row],[Dine Flag]]))</f>
        <v>No Data</v>
      </c>
      <c r="S309" t="s">
        <v>27</v>
      </c>
      <c r="T309">
        <v>2</v>
      </c>
      <c r="U309">
        <v>783</v>
      </c>
      <c r="V309">
        <v>70000</v>
      </c>
      <c r="W309">
        <v>3.7</v>
      </c>
      <c r="X309" s="2" t="s">
        <v>21858</v>
      </c>
      <c r="Y309">
        <v>2016</v>
      </c>
      <c r="Z309" t="s">
        <v>23489</v>
      </c>
      <c r="AA309" s="2">
        <v>42534</v>
      </c>
      <c r="AB309">
        <v>6</v>
      </c>
      <c r="AC309" t="str">
        <f>TEXT(Table1[[#This Row],[Date]],"mmm")</f>
        <v>Jun</v>
      </c>
      <c r="AD309" t="s">
        <v>23518</v>
      </c>
      <c r="AE309" t="s">
        <v>23633</v>
      </c>
      <c r="AF309">
        <v>25</v>
      </c>
      <c r="AG309">
        <v>2</v>
      </c>
      <c r="AH309" t="s">
        <v>23654</v>
      </c>
      <c r="AI309" t="s">
        <v>23665</v>
      </c>
    </row>
    <row r="310" spans="1:35" hidden="1" x14ac:dyDescent="0.25">
      <c r="A310">
        <v>7423482</v>
      </c>
      <c r="B310" s="1" t="s">
        <v>17432</v>
      </c>
      <c r="C310">
        <v>94</v>
      </c>
      <c r="D310" s="1" t="s">
        <v>15823</v>
      </c>
      <c r="E310">
        <v>0</v>
      </c>
      <c r="F310" t="s">
        <v>17433</v>
      </c>
      <c r="G310" t="s">
        <v>17434</v>
      </c>
      <c r="H310" t="s">
        <v>17435</v>
      </c>
      <c r="I310">
        <v>106.80784989999999</v>
      </c>
      <c r="J310">
        <v>-6.576578026</v>
      </c>
      <c r="K310" t="s">
        <v>17436</v>
      </c>
      <c r="L310" t="s">
        <v>2436</v>
      </c>
      <c r="M310" t="s">
        <v>27</v>
      </c>
      <c r="N310" t="s">
        <v>27</v>
      </c>
      <c r="O310" t="s">
        <v>27</v>
      </c>
      <c r="P310">
        <f>IF(Table1[[#This Row],[Has_Table_booking]]="Yes",1,0)</f>
        <v>0</v>
      </c>
      <c r="Q310">
        <f>IF(Table1[[#This Row],[Has_Online_delivery]]="Yes",1,0)</f>
        <v>0</v>
      </c>
      <c r="R310" t="str">
        <f>IF(Table1[[#This Row],[Dine Flag]]+Table1[[#This Row],[Online Flag]]=0,"No Data",Table1[[#This Row],[Online Flag]]/(Table1[[#This Row],[Online Flag]]+Table1[[#This Row],[Dine Flag]]))</f>
        <v>No Data</v>
      </c>
      <c r="S310" t="s">
        <v>27</v>
      </c>
      <c r="T310">
        <v>3</v>
      </c>
      <c r="U310">
        <v>1159</v>
      </c>
      <c r="V310">
        <v>250000</v>
      </c>
      <c r="W310">
        <v>4</v>
      </c>
      <c r="X310" s="2" t="s">
        <v>22390</v>
      </c>
      <c r="Y310">
        <v>2011</v>
      </c>
      <c r="Z310" t="s">
        <v>23489</v>
      </c>
      <c r="AA310" s="2">
        <v>40735</v>
      </c>
      <c r="AB310">
        <v>7</v>
      </c>
      <c r="AC310" t="str">
        <f>TEXT(Table1[[#This Row],[Date]],"mmm")</f>
        <v>Jul</v>
      </c>
      <c r="AD310" t="s">
        <v>23504</v>
      </c>
      <c r="AE310" t="s">
        <v>23556</v>
      </c>
      <c r="AF310">
        <v>29</v>
      </c>
      <c r="AG310">
        <v>2</v>
      </c>
      <c r="AH310" t="s">
        <v>23653</v>
      </c>
      <c r="AI310" t="s">
        <v>23664</v>
      </c>
    </row>
    <row r="311" spans="1:35" hidden="1" x14ac:dyDescent="0.25">
      <c r="A311">
        <v>17303545</v>
      </c>
      <c r="B311" s="1" t="s">
        <v>14341</v>
      </c>
      <c r="C311">
        <v>216</v>
      </c>
      <c r="D311" s="1" t="s">
        <v>2620</v>
      </c>
      <c r="E311">
        <v>1</v>
      </c>
      <c r="F311" t="s">
        <v>14342</v>
      </c>
      <c r="G311" t="s">
        <v>2620</v>
      </c>
      <c r="H311" t="s">
        <v>2622</v>
      </c>
      <c r="I311">
        <v>-116.2064</v>
      </c>
      <c r="J311">
        <v>43.615699999999997</v>
      </c>
      <c r="K311" t="s">
        <v>2762</v>
      </c>
      <c r="L311" t="s">
        <v>73</v>
      </c>
      <c r="M311" t="s">
        <v>27</v>
      </c>
      <c r="N311" t="s">
        <v>27</v>
      </c>
      <c r="O311" t="s">
        <v>27</v>
      </c>
      <c r="P311">
        <f>IF(Table1[[#This Row],[Has_Table_booking]]="Yes",1,0)</f>
        <v>0</v>
      </c>
      <c r="Q311">
        <f>IF(Table1[[#This Row],[Has_Online_delivery]]="Yes",1,0)</f>
        <v>0</v>
      </c>
      <c r="R311" t="str">
        <f>IF(Table1[[#This Row],[Dine Flag]]+Table1[[#This Row],[Online Flag]]=0,"No Data",Table1[[#This Row],[Online Flag]]/(Table1[[#This Row],[Online Flag]]+Table1[[#This Row],[Dine Flag]]))</f>
        <v>No Data</v>
      </c>
      <c r="S311" t="s">
        <v>27</v>
      </c>
      <c r="T311">
        <v>4</v>
      </c>
      <c r="U311">
        <v>379</v>
      </c>
      <c r="V311">
        <v>70</v>
      </c>
      <c r="W311">
        <v>3.9</v>
      </c>
      <c r="X311" s="2" t="s">
        <v>23431</v>
      </c>
      <c r="Y311">
        <v>2010</v>
      </c>
      <c r="Z311" t="s">
        <v>23498</v>
      </c>
      <c r="AA311" s="2">
        <v>40347</v>
      </c>
      <c r="AB311">
        <v>6</v>
      </c>
      <c r="AC311" t="str">
        <f>TEXT(Table1[[#This Row],[Date]],"mmm")</f>
        <v>Jun</v>
      </c>
      <c r="AD311" t="s">
        <v>23512</v>
      </c>
      <c r="AE311" t="s">
        <v>23562</v>
      </c>
      <c r="AF311">
        <v>25</v>
      </c>
      <c r="AG311">
        <v>6</v>
      </c>
      <c r="AH311" t="s">
        <v>23654</v>
      </c>
      <c r="AI311" t="s">
        <v>23665</v>
      </c>
    </row>
    <row r="312" spans="1:35" hidden="1" x14ac:dyDescent="0.25">
      <c r="A312">
        <v>17304691</v>
      </c>
      <c r="B312" s="1" t="s">
        <v>6400</v>
      </c>
      <c r="C312">
        <v>216</v>
      </c>
      <c r="D312" s="1" t="s">
        <v>2620</v>
      </c>
      <c r="E312">
        <v>0</v>
      </c>
      <c r="F312" t="s">
        <v>6401</v>
      </c>
      <c r="G312" t="s">
        <v>2620</v>
      </c>
      <c r="H312" t="s">
        <v>2622</v>
      </c>
      <c r="I312">
        <v>-116.185034</v>
      </c>
      <c r="J312">
        <v>43.597234999999998</v>
      </c>
      <c r="K312" t="s">
        <v>6402</v>
      </c>
      <c r="L312" t="s">
        <v>73</v>
      </c>
      <c r="M312" t="s">
        <v>27</v>
      </c>
      <c r="N312" t="s">
        <v>27</v>
      </c>
      <c r="O312" t="s">
        <v>27</v>
      </c>
      <c r="P312">
        <f>IF(Table1[[#This Row],[Has_Table_booking]]="Yes",1,0)</f>
        <v>0</v>
      </c>
      <c r="Q312">
        <f>IF(Table1[[#This Row],[Has_Online_delivery]]="Yes",1,0)</f>
        <v>0</v>
      </c>
      <c r="R312" t="str">
        <f>IF(Table1[[#This Row],[Dine Flag]]+Table1[[#This Row],[Online Flag]]=0,"No Data",Table1[[#This Row],[Online Flag]]/(Table1[[#This Row],[Online Flag]]+Table1[[#This Row],[Dine Flag]]))</f>
        <v>No Data</v>
      </c>
      <c r="S312" t="s">
        <v>27</v>
      </c>
      <c r="T312">
        <v>4</v>
      </c>
      <c r="U312">
        <v>538</v>
      </c>
      <c r="V312">
        <v>70</v>
      </c>
      <c r="W312">
        <v>4.0999999999999996</v>
      </c>
      <c r="X312" s="2" t="s">
        <v>22108</v>
      </c>
      <c r="Y312">
        <v>2012</v>
      </c>
      <c r="Z312" t="s">
        <v>23498</v>
      </c>
      <c r="AA312" s="2">
        <v>40910</v>
      </c>
      <c r="AB312">
        <v>1</v>
      </c>
      <c r="AC312" t="str">
        <f>TEXT(Table1[[#This Row],[Date]],"mmm")</f>
        <v>Jan</v>
      </c>
      <c r="AD312" t="s">
        <v>23524</v>
      </c>
      <c r="AE312" t="s">
        <v>23595</v>
      </c>
      <c r="AF312">
        <v>1</v>
      </c>
      <c r="AG312">
        <v>2</v>
      </c>
      <c r="AH312" t="s">
        <v>23659</v>
      </c>
      <c r="AI312" t="s">
        <v>23666</v>
      </c>
    </row>
    <row r="313" spans="1:35" hidden="1" x14ac:dyDescent="0.25">
      <c r="A313">
        <v>17303787</v>
      </c>
      <c r="B313" s="1" t="s">
        <v>17569</v>
      </c>
      <c r="C313">
        <v>216</v>
      </c>
      <c r="D313" s="1" t="s">
        <v>2620</v>
      </c>
      <c r="E313">
        <v>0</v>
      </c>
      <c r="F313" t="s">
        <v>17570</v>
      </c>
      <c r="G313" t="s">
        <v>2620</v>
      </c>
      <c r="H313" t="s">
        <v>2622</v>
      </c>
      <c r="I313">
        <v>-116.2021</v>
      </c>
      <c r="J313">
        <v>43.616199999999999</v>
      </c>
      <c r="K313" t="s">
        <v>17571</v>
      </c>
      <c r="L313" t="s">
        <v>73</v>
      </c>
      <c r="M313" t="s">
        <v>27</v>
      </c>
      <c r="N313" t="s">
        <v>27</v>
      </c>
      <c r="O313" t="s">
        <v>27</v>
      </c>
      <c r="P313">
        <f>IF(Table1[[#This Row],[Has_Table_booking]]="Yes",1,0)</f>
        <v>0</v>
      </c>
      <c r="Q313">
        <f>IF(Table1[[#This Row],[Has_Online_delivery]]="Yes",1,0)</f>
        <v>0</v>
      </c>
      <c r="R313" t="str">
        <f>IF(Table1[[#This Row],[Dine Flag]]+Table1[[#This Row],[Online Flag]]=0,"No Data",Table1[[#This Row],[Online Flag]]/(Table1[[#This Row],[Online Flag]]+Table1[[#This Row],[Dine Flag]]))</f>
        <v>No Data</v>
      </c>
      <c r="S313" t="s">
        <v>27</v>
      </c>
      <c r="T313">
        <v>3</v>
      </c>
      <c r="U313">
        <v>340</v>
      </c>
      <c r="V313">
        <v>40</v>
      </c>
      <c r="W313">
        <v>4</v>
      </c>
      <c r="X313" s="2" t="s">
        <v>23132</v>
      </c>
      <c r="Y313">
        <v>2016</v>
      </c>
      <c r="Z313" t="s">
        <v>23498</v>
      </c>
      <c r="AA313" s="2">
        <v>42584</v>
      </c>
      <c r="AB313">
        <v>8</v>
      </c>
      <c r="AC313" t="str">
        <f>TEXT(Table1[[#This Row],[Date]],"mmm")</f>
        <v>Aug</v>
      </c>
      <c r="AD313" t="s">
        <v>23502</v>
      </c>
      <c r="AE313" t="s">
        <v>23553</v>
      </c>
      <c r="AF313">
        <v>32</v>
      </c>
      <c r="AG313">
        <v>3</v>
      </c>
      <c r="AH313" t="s">
        <v>23652</v>
      </c>
      <c r="AI313" t="s">
        <v>23664</v>
      </c>
    </row>
    <row r="314" spans="1:35" hidden="1" x14ac:dyDescent="0.25">
      <c r="A314">
        <v>17304726</v>
      </c>
      <c r="B314" s="1" t="s">
        <v>11236</v>
      </c>
      <c r="C314">
        <v>216</v>
      </c>
      <c r="D314" s="1" t="s">
        <v>2620</v>
      </c>
      <c r="E314">
        <v>0</v>
      </c>
      <c r="F314" t="s">
        <v>11237</v>
      </c>
      <c r="G314" t="s">
        <v>2620</v>
      </c>
      <c r="H314" t="s">
        <v>2622</v>
      </c>
      <c r="I314">
        <v>-116.280614</v>
      </c>
      <c r="J314">
        <v>43.591706000000002</v>
      </c>
      <c r="K314" t="s">
        <v>62</v>
      </c>
      <c r="L314" t="s">
        <v>73</v>
      </c>
      <c r="M314" t="s">
        <v>27</v>
      </c>
      <c r="N314" t="s">
        <v>27</v>
      </c>
      <c r="O314" t="s">
        <v>27</v>
      </c>
      <c r="P314">
        <f>IF(Table1[[#This Row],[Has_Table_booking]]="Yes",1,0)</f>
        <v>0</v>
      </c>
      <c r="Q314">
        <f>IF(Table1[[#This Row],[Has_Online_delivery]]="Yes",1,0)</f>
        <v>0</v>
      </c>
      <c r="R314" t="str">
        <f>IF(Table1[[#This Row],[Dine Flag]]+Table1[[#This Row],[Online Flag]]=0,"No Data",Table1[[#This Row],[Online Flag]]/(Table1[[#This Row],[Online Flag]]+Table1[[#This Row],[Dine Flag]]))</f>
        <v>No Data</v>
      </c>
      <c r="S314" t="s">
        <v>27</v>
      </c>
      <c r="T314">
        <v>3</v>
      </c>
      <c r="U314">
        <v>435</v>
      </c>
      <c r="V314">
        <v>40</v>
      </c>
      <c r="W314">
        <v>4</v>
      </c>
      <c r="X314" s="2" t="s">
        <v>20681</v>
      </c>
      <c r="Y314">
        <v>2015</v>
      </c>
      <c r="Z314" t="s">
        <v>23498</v>
      </c>
      <c r="AA314" s="2">
        <v>42098</v>
      </c>
      <c r="AB314">
        <v>4</v>
      </c>
      <c r="AC314" t="str">
        <f>TEXT(Table1[[#This Row],[Date]],"mmm")</f>
        <v>Apr</v>
      </c>
      <c r="AD314" t="s">
        <v>23514</v>
      </c>
      <c r="AE314" t="s">
        <v>23581</v>
      </c>
      <c r="AF314">
        <v>14</v>
      </c>
      <c r="AG314">
        <v>7</v>
      </c>
      <c r="AH314" t="s">
        <v>23656</v>
      </c>
      <c r="AI314" t="s">
        <v>23665</v>
      </c>
    </row>
    <row r="315" spans="1:35" hidden="1" x14ac:dyDescent="0.25">
      <c r="A315">
        <v>17304533</v>
      </c>
      <c r="B315" s="1" t="s">
        <v>9554</v>
      </c>
      <c r="C315">
        <v>216</v>
      </c>
      <c r="D315" s="1" t="s">
        <v>2620</v>
      </c>
      <c r="E315">
        <v>0</v>
      </c>
      <c r="F315" t="s">
        <v>9555</v>
      </c>
      <c r="G315" t="s">
        <v>9556</v>
      </c>
      <c r="H315" t="s">
        <v>9557</v>
      </c>
      <c r="I315">
        <v>-116.5629</v>
      </c>
      <c r="J315">
        <v>43.5777</v>
      </c>
      <c r="K315" t="s">
        <v>154</v>
      </c>
      <c r="L315" t="s">
        <v>73</v>
      </c>
      <c r="M315" t="s">
        <v>27</v>
      </c>
      <c r="N315" t="s">
        <v>27</v>
      </c>
      <c r="O315" t="s">
        <v>27</v>
      </c>
      <c r="P315">
        <f>IF(Table1[[#This Row],[Has_Table_booking]]="Yes",1,0)</f>
        <v>0</v>
      </c>
      <c r="Q315">
        <f>IF(Table1[[#This Row],[Has_Online_delivery]]="Yes",1,0)</f>
        <v>0</v>
      </c>
      <c r="R315" t="str">
        <f>IF(Table1[[#This Row],[Dine Flag]]+Table1[[#This Row],[Online Flag]]=0,"No Data",Table1[[#This Row],[Online Flag]]/(Table1[[#This Row],[Online Flag]]+Table1[[#This Row],[Dine Flag]]))</f>
        <v>No Data</v>
      </c>
      <c r="S315" t="s">
        <v>27</v>
      </c>
      <c r="T315">
        <v>3</v>
      </c>
      <c r="U315">
        <v>487</v>
      </c>
      <c r="V315">
        <v>40</v>
      </c>
      <c r="W315">
        <v>4.4000000000000004</v>
      </c>
      <c r="X315" s="2" t="s">
        <v>22663</v>
      </c>
      <c r="Y315">
        <v>2010</v>
      </c>
      <c r="Z315" t="s">
        <v>23498</v>
      </c>
      <c r="AA315" s="2">
        <v>40240</v>
      </c>
      <c r="AB315">
        <v>3</v>
      </c>
      <c r="AC315" t="str">
        <f>TEXT(Table1[[#This Row],[Date]],"mmm")</f>
        <v>Mar</v>
      </c>
      <c r="AD315" t="s">
        <v>23523</v>
      </c>
      <c r="AE315" t="s">
        <v>23587</v>
      </c>
      <c r="AF315">
        <v>10</v>
      </c>
      <c r="AG315">
        <v>4</v>
      </c>
      <c r="AH315" t="s">
        <v>23657</v>
      </c>
      <c r="AI315" t="s">
        <v>23666</v>
      </c>
    </row>
    <row r="316" spans="1:35" hidden="1" x14ac:dyDescent="0.25">
      <c r="A316">
        <v>17303478</v>
      </c>
      <c r="B316" s="1" t="s">
        <v>14343</v>
      </c>
      <c r="C316">
        <v>216</v>
      </c>
      <c r="D316" s="1" t="s">
        <v>2620</v>
      </c>
      <c r="E316">
        <v>0</v>
      </c>
      <c r="F316" t="s">
        <v>14344</v>
      </c>
      <c r="G316" t="s">
        <v>2620</v>
      </c>
      <c r="H316" t="s">
        <v>2622</v>
      </c>
      <c r="I316">
        <v>-116.2062</v>
      </c>
      <c r="J316">
        <v>43.594499999999996</v>
      </c>
      <c r="K316" t="s">
        <v>9543</v>
      </c>
      <c r="L316" t="s">
        <v>73</v>
      </c>
      <c r="M316" t="s">
        <v>27</v>
      </c>
      <c r="N316" t="s">
        <v>27</v>
      </c>
      <c r="O316" t="s">
        <v>27</v>
      </c>
      <c r="P316">
        <f>IF(Table1[[#This Row],[Has_Table_booking]]="Yes",1,0)</f>
        <v>0</v>
      </c>
      <c r="Q316">
        <f>IF(Table1[[#This Row],[Has_Online_delivery]]="Yes",1,0)</f>
        <v>0</v>
      </c>
      <c r="R316" t="str">
        <f>IF(Table1[[#This Row],[Dine Flag]]+Table1[[#This Row],[Online Flag]]=0,"No Data",Table1[[#This Row],[Online Flag]]/(Table1[[#This Row],[Online Flag]]+Table1[[#This Row],[Dine Flag]]))</f>
        <v>No Data</v>
      </c>
      <c r="S316" t="s">
        <v>27</v>
      </c>
      <c r="T316">
        <v>1</v>
      </c>
      <c r="U316">
        <v>334</v>
      </c>
      <c r="V316">
        <v>10</v>
      </c>
      <c r="W316">
        <v>4.2</v>
      </c>
      <c r="X316" s="2" t="s">
        <v>23431</v>
      </c>
      <c r="Y316">
        <v>2010</v>
      </c>
      <c r="Z316" t="s">
        <v>23498</v>
      </c>
      <c r="AA316" s="2">
        <v>40347</v>
      </c>
      <c r="AB316">
        <v>6</v>
      </c>
      <c r="AC316" t="str">
        <f>TEXT(Table1[[#This Row],[Date]],"mmm")</f>
        <v>Jun</v>
      </c>
      <c r="AD316" t="s">
        <v>23512</v>
      </c>
      <c r="AE316" t="s">
        <v>23562</v>
      </c>
      <c r="AF316">
        <v>25</v>
      </c>
      <c r="AG316">
        <v>6</v>
      </c>
      <c r="AH316" t="s">
        <v>23654</v>
      </c>
      <c r="AI316" t="s">
        <v>23665</v>
      </c>
    </row>
    <row r="317" spans="1:35" hidden="1" x14ac:dyDescent="0.25">
      <c r="A317">
        <v>17304733</v>
      </c>
      <c r="B317" s="1" t="s">
        <v>14345</v>
      </c>
      <c r="C317">
        <v>216</v>
      </c>
      <c r="D317" s="1" t="s">
        <v>2620</v>
      </c>
      <c r="E317">
        <v>0</v>
      </c>
      <c r="F317" t="s">
        <v>14346</v>
      </c>
      <c r="G317" t="s">
        <v>2620</v>
      </c>
      <c r="H317" t="s">
        <v>2622</v>
      </c>
      <c r="I317">
        <v>-116.193409</v>
      </c>
      <c r="J317">
        <v>43.610278999999998</v>
      </c>
      <c r="K317" t="s">
        <v>108</v>
      </c>
      <c r="L317" t="s">
        <v>73</v>
      </c>
      <c r="M317" t="s">
        <v>27</v>
      </c>
      <c r="N317" t="s">
        <v>27</v>
      </c>
      <c r="O317" t="s">
        <v>27</v>
      </c>
      <c r="P317">
        <f>IF(Table1[[#This Row],[Has_Table_booking]]="Yes",1,0)</f>
        <v>0</v>
      </c>
      <c r="Q317">
        <f>IF(Table1[[#This Row],[Has_Online_delivery]]="Yes",1,0)</f>
        <v>0</v>
      </c>
      <c r="R317" t="str">
        <f>IF(Table1[[#This Row],[Dine Flag]]+Table1[[#This Row],[Online Flag]]=0,"No Data",Table1[[#This Row],[Online Flag]]/(Table1[[#This Row],[Online Flag]]+Table1[[#This Row],[Dine Flag]]))</f>
        <v>No Data</v>
      </c>
      <c r="S317" t="s">
        <v>27</v>
      </c>
      <c r="T317">
        <v>1</v>
      </c>
      <c r="U317">
        <v>823</v>
      </c>
      <c r="V317">
        <v>10</v>
      </c>
      <c r="W317">
        <v>4.4000000000000004</v>
      </c>
      <c r="X317" s="2" t="s">
        <v>22751</v>
      </c>
      <c r="Y317">
        <v>2017</v>
      </c>
      <c r="Z317" t="s">
        <v>23498</v>
      </c>
      <c r="AA317" s="2">
        <v>42909</v>
      </c>
      <c r="AB317">
        <v>6</v>
      </c>
      <c r="AC317" t="str">
        <f>TEXT(Table1[[#This Row],[Date]],"mmm")</f>
        <v>Jun</v>
      </c>
      <c r="AD317" t="s">
        <v>23513</v>
      </c>
      <c r="AE317" t="s">
        <v>23563</v>
      </c>
      <c r="AF317">
        <v>25</v>
      </c>
      <c r="AG317">
        <v>6</v>
      </c>
      <c r="AH317" t="s">
        <v>23654</v>
      </c>
      <c r="AI317" t="s">
        <v>23665</v>
      </c>
    </row>
    <row r="318" spans="1:35" hidden="1" x14ac:dyDescent="0.25">
      <c r="A318">
        <v>17304741</v>
      </c>
      <c r="B318" s="1" t="s">
        <v>14347</v>
      </c>
      <c r="C318">
        <v>216</v>
      </c>
      <c r="D318" s="1" t="s">
        <v>2620</v>
      </c>
      <c r="E318">
        <v>0</v>
      </c>
      <c r="F318" t="s">
        <v>14348</v>
      </c>
      <c r="G318" t="s">
        <v>2620</v>
      </c>
      <c r="H318" t="s">
        <v>2622</v>
      </c>
      <c r="I318">
        <v>-116.281809</v>
      </c>
      <c r="J318">
        <v>43.619273999999997</v>
      </c>
      <c r="K318" t="s">
        <v>9641</v>
      </c>
      <c r="L318" t="s">
        <v>73</v>
      </c>
      <c r="M318" t="s">
        <v>27</v>
      </c>
      <c r="N318" t="s">
        <v>27</v>
      </c>
      <c r="O318" t="s">
        <v>27</v>
      </c>
      <c r="P318">
        <f>IF(Table1[[#This Row],[Has_Table_booking]]="Yes",1,0)</f>
        <v>0</v>
      </c>
      <c r="Q318">
        <f>IF(Table1[[#This Row],[Has_Online_delivery]]="Yes",1,0)</f>
        <v>0</v>
      </c>
      <c r="R318" t="str">
        <f>IF(Table1[[#This Row],[Dine Flag]]+Table1[[#This Row],[Online Flag]]=0,"No Data",Table1[[#This Row],[Online Flag]]/(Table1[[#This Row],[Online Flag]]+Table1[[#This Row],[Dine Flag]]))</f>
        <v>No Data</v>
      </c>
      <c r="S318" t="s">
        <v>27</v>
      </c>
      <c r="T318">
        <v>1</v>
      </c>
      <c r="U318">
        <v>422</v>
      </c>
      <c r="V318">
        <v>10</v>
      </c>
      <c r="W318">
        <v>4.3</v>
      </c>
      <c r="X318" s="2" t="s">
        <v>21326</v>
      </c>
      <c r="Y318">
        <v>2014</v>
      </c>
      <c r="Z318" t="s">
        <v>23498</v>
      </c>
      <c r="AA318" s="2">
        <v>41804</v>
      </c>
      <c r="AB318">
        <v>6</v>
      </c>
      <c r="AC318" t="str">
        <f>TEXT(Table1[[#This Row],[Date]],"mmm")</f>
        <v>Jun</v>
      </c>
      <c r="AD318" t="s">
        <v>23510</v>
      </c>
      <c r="AE318" t="s">
        <v>23560</v>
      </c>
      <c r="AF318">
        <v>24</v>
      </c>
      <c r="AG318">
        <v>7</v>
      </c>
      <c r="AH318" t="s">
        <v>23654</v>
      </c>
      <c r="AI318" t="s">
        <v>23665</v>
      </c>
    </row>
    <row r="319" spans="1:35" hidden="1" x14ac:dyDescent="0.25">
      <c r="A319">
        <v>17303684</v>
      </c>
      <c r="B319" s="1" t="s">
        <v>12850</v>
      </c>
      <c r="C319">
        <v>216</v>
      </c>
      <c r="D319" s="1" t="s">
        <v>2620</v>
      </c>
      <c r="E319">
        <v>0</v>
      </c>
      <c r="F319" t="s">
        <v>12851</v>
      </c>
      <c r="G319" t="s">
        <v>2620</v>
      </c>
      <c r="H319" t="s">
        <v>2622</v>
      </c>
      <c r="I319">
        <v>-116.199</v>
      </c>
      <c r="J319">
        <v>43.615000000000002</v>
      </c>
      <c r="K319" t="s">
        <v>45</v>
      </c>
      <c r="L319" t="s">
        <v>73</v>
      </c>
      <c r="M319" t="s">
        <v>27</v>
      </c>
      <c r="N319" t="s">
        <v>27</v>
      </c>
      <c r="O319" t="s">
        <v>27</v>
      </c>
      <c r="P319">
        <f>IF(Table1[[#This Row],[Has_Table_booking]]="Yes",1,0)</f>
        <v>0</v>
      </c>
      <c r="Q319">
        <f>IF(Table1[[#This Row],[Has_Online_delivery]]="Yes",1,0)</f>
        <v>0</v>
      </c>
      <c r="R319" t="str">
        <f>IF(Table1[[#This Row],[Dine Flag]]+Table1[[#This Row],[Online Flag]]=0,"No Data",Table1[[#This Row],[Online Flag]]/(Table1[[#This Row],[Online Flag]]+Table1[[#This Row],[Dine Flag]]))</f>
        <v>No Data</v>
      </c>
      <c r="S319" t="s">
        <v>27</v>
      </c>
      <c r="T319">
        <v>1</v>
      </c>
      <c r="U319">
        <v>410</v>
      </c>
      <c r="V319">
        <v>10</v>
      </c>
      <c r="W319">
        <v>4.3</v>
      </c>
      <c r="X319" s="2" t="s">
        <v>20789</v>
      </c>
      <c r="Y319">
        <v>2018</v>
      </c>
      <c r="Z319" t="s">
        <v>23498</v>
      </c>
      <c r="AA319" s="2">
        <v>43246</v>
      </c>
      <c r="AB319">
        <v>5</v>
      </c>
      <c r="AC319" t="str">
        <f>TEXT(Table1[[#This Row],[Date]],"mmm")</f>
        <v>May</v>
      </c>
      <c r="AD319" t="s">
        <v>23511</v>
      </c>
      <c r="AE319" t="s">
        <v>23571</v>
      </c>
      <c r="AF319">
        <v>21</v>
      </c>
      <c r="AG319">
        <v>7</v>
      </c>
      <c r="AH319" t="s">
        <v>23655</v>
      </c>
      <c r="AI319" t="s">
        <v>23665</v>
      </c>
    </row>
    <row r="320" spans="1:35" hidden="1" x14ac:dyDescent="0.25">
      <c r="A320">
        <v>17303655</v>
      </c>
      <c r="B320" s="1" t="s">
        <v>8018</v>
      </c>
      <c r="C320">
        <v>216</v>
      </c>
      <c r="D320" s="1" t="s">
        <v>2620</v>
      </c>
      <c r="E320">
        <v>0</v>
      </c>
      <c r="F320" t="s">
        <v>8019</v>
      </c>
      <c r="G320" t="s">
        <v>2620</v>
      </c>
      <c r="H320" t="s">
        <v>2622</v>
      </c>
      <c r="I320">
        <v>-116.20310000000001</v>
      </c>
      <c r="J320">
        <v>43.613999999999997</v>
      </c>
      <c r="K320" t="s">
        <v>8020</v>
      </c>
      <c r="L320" t="s">
        <v>73</v>
      </c>
      <c r="M320" t="s">
        <v>27</v>
      </c>
      <c r="N320" t="s">
        <v>27</v>
      </c>
      <c r="O320" t="s">
        <v>27</v>
      </c>
      <c r="P320">
        <f>IF(Table1[[#This Row],[Has_Table_booking]]="Yes",1,0)</f>
        <v>0</v>
      </c>
      <c r="Q320">
        <f>IF(Table1[[#This Row],[Has_Online_delivery]]="Yes",1,0)</f>
        <v>0</v>
      </c>
      <c r="R320" t="str">
        <f>IF(Table1[[#This Row],[Dine Flag]]+Table1[[#This Row],[Online Flag]]=0,"No Data",Table1[[#This Row],[Online Flag]]/(Table1[[#This Row],[Online Flag]]+Table1[[#This Row],[Dine Flag]]))</f>
        <v>No Data</v>
      </c>
      <c r="S320" t="s">
        <v>27</v>
      </c>
      <c r="T320">
        <v>1</v>
      </c>
      <c r="U320">
        <v>303</v>
      </c>
      <c r="V320">
        <v>10</v>
      </c>
      <c r="W320">
        <v>4.3</v>
      </c>
      <c r="X320" s="2" t="s">
        <v>22548</v>
      </c>
      <c r="Y320">
        <v>2013</v>
      </c>
      <c r="Z320" t="s">
        <v>23498</v>
      </c>
      <c r="AA320" s="2">
        <v>41315</v>
      </c>
      <c r="AB320">
        <v>2</v>
      </c>
      <c r="AC320" t="str">
        <f>TEXT(Table1[[#This Row],[Date]],"mmm")</f>
        <v>Feb</v>
      </c>
      <c r="AD320" t="s">
        <v>23520</v>
      </c>
      <c r="AE320" t="s">
        <v>23591</v>
      </c>
      <c r="AF320">
        <v>7</v>
      </c>
      <c r="AG320">
        <v>1</v>
      </c>
      <c r="AH320" t="s">
        <v>23658</v>
      </c>
      <c r="AI320" t="s">
        <v>23666</v>
      </c>
    </row>
    <row r="321" spans="1:35" hidden="1" x14ac:dyDescent="0.25">
      <c r="A321">
        <v>17303772</v>
      </c>
      <c r="B321" s="1" t="s">
        <v>8021</v>
      </c>
      <c r="C321">
        <v>216</v>
      </c>
      <c r="D321" s="1" t="s">
        <v>2620</v>
      </c>
      <c r="E321">
        <v>0</v>
      </c>
      <c r="F321" t="s">
        <v>8022</v>
      </c>
      <c r="G321" t="s">
        <v>2620</v>
      </c>
      <c r="H321" t="s">
        <v>2622</v>
      </c>
      <c r="I321">
        <v>-116.24630000000001</v>
      </c>
      <c r="J321">
        <v>43.619100000000003</v>
      </c>
      <c r="K321" t="s">
        <v>111</v>
      </c>
      <c r="L321" t="s">
        <v>73</v>
      </c>
      <c r="M321" t="s">
        <v>27</v>
      </c>
      <c r="N321" t="s">
        <v>27</v>
      </c>
      <c r="O321" t="s">
        <v>27</v>
      </c>
      <c r="P321">
        <f>IF(Table1[[#This Row],[Has_Table_booking]]="Yes",1,0)</f>
        <v>0</v>
      </c>
      <c r="Q321">
        <f>IF(Table1[[#This Row],[Has_Online_delivery]]="Yes",1,0)</f>
        <v>0</v>
      </c>
      <c r="R321" t="str">
        <f>IF(Table1[[#This Row],[Dine Flag]]+Table1[[#This Row],[Online Flag]]=0,"No Data",Table1[[#This Row],[Online Flag]]/(Table1[[#This Row],[Online Flag]]+Table1[[#This Row],[Dine Flag]]))</f>
        <v>No Data</v>
      </c>
      <c r="S321" t="s">
        <v>27</v>
      </c>
      <c r="T321">
        <v>1</v>
      </c>
      <c r="U321">
        <v>660</v>
      </c>
      <c r="V321">
        <v>10</v>
      </c>
      <c r="W321">
        <v>4.4000000000000004</v>
      </c>
      <c r="X321" s="2" t="s">
        <v>20698</v>
      </c>
      <c r="Y321">
        <v>2016</v>
      </c>
      <c r="Z321" t="s">
        <v>23498</v>
      </c>
      <c r="AA321" s="2">
        <v>42424</v>
      </c>
      <c r="AB321">
        <v>2</v>
      </c>
      <c r="AC321" t="str">
        <f>TEXT(Table1[[#This Row],[Date]],"mmm")</f>
        <v>Feb</v>
      </c>
      <c r="AD321" t="s">
        <v>23525</v>
      </c>
      <c r="AE321" t="s">
        <v>23589</v>
      </c>
      <c r="AF321">
        <v>9</v>
      </c>
      <c r="AG321">
        <v>4</v>
      </c>
      <c r="AH321" t="s">
        <v>23658</v>
      </c>
      <c r="AI321" t="s">
        <v>23666</v>
      </c>
    </row>
    <row r="322" spans="1:35" hidden="1" x14ac:dyDescent="0.25">
      <c r="A322">
        <v>17303670</v>
      </c>
      <c r="B322" s="1" t="s">
        <v>19000</v>
      </c>
      <c r="C322">
        <v>216</v>
      </c>
      <c r="D322" s="1" t="s">
        <v>2620</v>
      </c>
      <c r="E322">
        <v>0</v>
      </c>
      <c r="F322" t="s">
        <v>19001</v>
      </c>
      <c r="G322" t="s">
        <v>2620</v>
      </c>
      <c r="H322" t="s">
        <v>2622</v>
      </c>
      <c r="I322">
        <v>-116.20229999999999</v>
      </c>
      <c r="J322">
        <v>43.614899999999999</v>
      </c>
      <c r="K322" t="s">
        <v>18988</v>
      </c>
      <c r="L322" t="s">
        <v>73</v>
      </c>
      <c r="M322" t="s">
        <v>27</v>
      </c>
      <c r="N322" t="s">
        <v>27</v>
      </c>
      <c r="O322" t="s">
        <v>27</v>
      </c>
      <c r="P322">
        <f>IF(Table1[[#This Row],[Has_Table_booking]]="Yes",1,0)</f>
        <v>0</v>
      </c>
      <c r="Q322">
        <f>IF(Table1[[#This Row],[Has_Online_delivery]]="Yes",1,0)</f>
        <v>0</v>
      </c>
      <c r="R322" t="str">
        <f>IF(Table1[[#This Row],[Dine Flag]]+Table1[[#This Row],[Online Flag]]=0,"No Data",Table1[[#This Row],[Online Flag]]/(Table1[[#This Row],[Online Flag]]+Table1[[#This Row],[Dine Flag]]))</f>
        <v>No Data</v>
      </c>
      <c r="S322" t="s">
        <v>27</v>
      </c>
      <c r="T322">
        <v>2</v>
      </c>
      <c r="U322">
        <v>879</v>
      </c>
      <c r="V322">
        <v>25</v>
      </c>
      <c r="W322">
        <v>4.5</v>
      </c>
      <c r="X322" s="2" t="s">
        <v>21591</v>
      </c>
      <c r="Y322">
        <v>2017</v>
      </c>
      <c r="Z322" t="s">
        <v>23498</v>
      </c>
      <c r="AA322" s="2">
        <v>43006</v>
      </c>
      <c r="AB322">
        <v>9</v>
      </c>
      <c r="AC322" t="str">
        <f>TEXT(Table1[[#This Row],[Date]],"mmm")</f>
        <v>Sep</v>
      </c>
      <c r="AD322" t="s">
        <v>23508</v>
      </c>
      <c r="AE322" t="s">
        <v>23648</v>
      </c>
      <c r="AF322">
        <v>39</v>
      </c>
      <c r="AG322">
        <v>5</v>
      </c>
      <c r="AH322" t="s">
        <v>23651</v>
      </c>
      <c r="AI322" t="s">
        <v>23664</v>
      </c>
    </row>
    <row r="323" spans="1:35" hidden="1" x14ac:dyDescent="0.25">
      <c r="A323">
        <v>17304929</v>
      </c>
      <c r="B323" s="1" t="s">
        <v>19002</v>
      </c>
      <c r="C323">
        <v>216</v>
      </c>
      <c r="D323" s="1" t="s">
        <v>2620</v>
      </c>
      <c r="E323">
        <v>0</v>
      </c>
      <c r="F323" t="s">
        <v>19003</v>
      </c>
      <c r="G323" t="s">
        <v>2620</v>
      </c>
      <c r="H323" t="s">
        <v>2622</v>
      </c>
      <c r="I323">
        <v>-116.202845</v>
      </c>
      <c r="J323">
        <v>43.616295000000001</v>
      </c>
      <c r="K323" t="s">
        <v>108</v>
      </c>
      <c r="L323" t="s">
        <v>73</v>
      </c>
      <c r="M323" t="s">
        <v>27</v>
      </c>
      <c r="N323" t="s">
        <v>27</v>
      </c>
      <c r="O323" t="s">
        <v>27</v>
      </c>
      <c r="P323">
        <f>IF(Table1[[#This Row],[Has_Table_booking]]="Yes",1,0)</f>
        <v>0</v>
      </c>
      <c r="Q323">
        <f>IF(Table1[[#This Row],[Has_Online_delivery]]="Yes",1,0)</f>
        <v>0</v>
      </c>
      <c r="R323" t="str">
        <f>IF(Table1[[#This Row],[Dine Flag]]+Table1[[#This Row],[Online Flag]]=0,"No Data",Table1[[#This Row],[Online Flag]]/(Table1[[#This Row],[Online Flag]]+Table1[[#This Row],[Dine Flag]]))</f>
        <v>No Data</v>
      </c>
      <c r="S323" t="s">
        <v>27</v>
      </c>
      <c r="T323">
        <v>2</v>
      </c>
      <c r="U323">
        <v>650</v>
      </c>
      <c r="V323">
        <v>25</v>
      </c>
      <c r="W323">
        <v>4.4000000000000004</v>
      </c>
      <c r="X323" s="2" t="s">
        <v>23283</v>
      </c>
      <c r="Y323">
        <v>2013</v>
      </c>
      <c r="Z323" t="s">
        <v>23498</v>
      </c>
      <c r="AA323" s="2">
        <v>41522</v>
      </c>
      <c r="AB323">
        <v>9</v>
      </c>
      <c r="AC323" t="str">
        <f>TEXT(Table1[[#This Row],[Date]],"mmm")</f>
        <v>Sep</v>
      </c>
      <c r="AD323" t="s">
        <v>23501</v>
      </c>
      <c r="AE323" t="s">
        <v>23541</v>
      </c>
      <c r="AF323">
        <v>36</v>
      </c>
      <c r="AG323">
        <v>5</v>
      </c>
      <c r="AH323" t="s">
        <v>23651</v>
      </c>
      <c r="AI323" t="s">
        <v>23664</v>
      </c>
    </row>
    <row r="324" spans="1:35" hidden="1" x14ac:dyDescent="0.25">
      <c r="A324">
        <v>17303990</v>
      </c>
      <c r="B324" s="1" t="s">
        <v>17572</v>
      </c>
      <c r="C324">
        <v>216</v>
      </c>
      <c r="D324" s="1" t="s">
        <v>2620</v>
      </c>
      <c r="E324">
        <v>0</v>
      </c>
      <c r="F324" t="s">
        <v>17573</v>
      </c>
      <c r="G324" t="s">
        <v>2620</v>
      </c>
      <c r="H324" t="s">
        <v>2622</v>
      </c>
      <c r="I324">
        <v>-116.20310000000001</v>
      </c>
      <c r="J324">
        <v>43.615600000000001</v>
      </c>
      <c r="K324" t="s">
        <v>17574</v>
      </c>
      <c r="L324" t="s">
        <v>73</v>
      </c>
      <c r="M324" t="s">
        <v>27</v>
      </c>
      <c r="N324" t="s">
        <v>27</v>
      </c>
      <c r="O324" t="s">
        <v>27</v>
      </c>
      <c r="P324">
        <f>IF(Table1[[#This Row],[Has_Table_booking]]="Yes",1,0)</f>
        <v>0</v>
      </c>
      <c r="Q324">
        <f>IF(Table1[[#This Row],[Has_Online_delivery]]="Yes",1,0)</f>
        <v>0</v>
      </c>
      <c r="R324" t="str">
        <f>IF(Table1[[#This Row],[Dine Flag]]+Table1[[#This Row],[Online Flag]]=0,"No Data",Table1[[#This Row],[Online Flag]]/(Table1[[#This Row],[Online Flag]]+Table1[[#This Row],[Dine Flag]]))</f>
        <v>No Data</v>
      </c>
      <c r="S324" t="s">
        <v>27</v>
      </c>
      <c r="T324">
        <v>2</v>
      </c>
      <c r="U324">
        <v>393</v>
      </c>
      <c r="V324">
        <v>25</v>
      </c>
      <c r="W324">
        <v>4.0999999999999996</v>
      </c>
      <c r="X324" s="2" t="s">
        <v>21605</v>
      </c>
      <c r="Y324">
        <v>2015</v>
      </c>
      <c r="Z324" t="s">
        <v>23498</v>
      </c>
      <c r="AA324" s="2">
        <v>42242</v>
      </c>
      <c r="AB324">
        <v>8</v>
      </c>
      <c r="AC324" t="str">
        <f>TEXT(Table1[[#This Row],[Date]],"mmm")</f>
        <v>Aug</v>
      </c>
      <c r="AD324" t="s">
        <v>23509</v>
      </c>
      <c r="AE324" t="s">
        <v>23550</v>
      </c>
      <c r="AF324">
        <v>35</v>
      </c>
      <c r="AG324">
        <v>4</v>
      </c>
      <c r="AH324" t="s">
        <v>23652</v>
      </c>
      <c r="AI324" t="s">
        <v>23664</v>
      </c>
    </row>
    <row r="325" spans="1:35" hidden="1" x14ac:dyDescent="0.25">
      <c r="A325">
        <v>17304486</v>
      </c>
      <c r="B325" s="1" t="s">
        <v>6430</v>
      </c>
      <c r="C325">
        <v>216</v>
      </c>
      <c r="D325" s="1" t="s">
        <v>2620</v>
      </c>
      <c r="E325">
        <v>0</v>
      </c>
      <c r="F325" t="s">
        <v>14349</v>
      </c>
      <c r="G325" t="s">
        <v>14350</v>
      </c>
      <c r="H325" t="s">
        <v>14351</v>
      </c>
      <c r="I325">
        <v>-116.34730399999999</v>
      </c>
      <c r="J325">
        <v>43.619107999999997</v>
      </c>
      <c r="K325" t="s">
        <v>6432</v>
      </c>
      <c r="L325" t="s">
        <v>73</v>
      </c>
      <c r="M325" t="s">
        <v>27</v>
      </c>
      <c r="N325" t="s">
        <v>27</v>
      </c>
      <c r="O325" t="s">
        <v>27</v>
      </c>
      <c r="P325">
        <f>IF(Table1[[#This Row],[Has_Table_booking]]="Yes",1,0)</f>
        <v>0</v>
      </c>
      <c r="Q325">
        <f>IF(Table1[[#This Row],[Has_Online_delivery]]="Yes",1,0)</f>
        <v>0</v>
      </c>
      <c r="R325" t="str">
        <f>IF(Table1[[#This Row],[Dine Flag]]+Table1[[#This Row],[Online Flag]]=0,"No Data",Table1[[#This Row],[Online Flag]]/(Table1[[#This Row],[Online Flag]]+Table1[[#This Row],[Dine Flag]]))</f>
        <v>No Data</v>
      </c>
      <c r="S325" t="s">
        <v>27</v>
      </c>
      <c r="T325">
        <v>2</v>
      </c>
      <c r="U325">
        <v>369</v>
      </c>
      <c r="V325">
        <v>25</v>
      </c>
      <c r="W325">
        <v>4</v>
      </c>
      <c r="X325" s="2" t="s">
        <v>21324</v>
      </c>
      <c r="Y325">
        <v>2013</v>
      </c>
      <c r="Z325" t="s">
        <v>23498</v>
      </c>
      <c r="AA325" s="2">
        <v>41435</v>
      </c>
      <c r="AB325">
        <v>6</v>
      </c>
      <c r="AC325" t="str">
        <f>TEXT(Table1[[#This Row],[Date]],"mmm")</f>
        <v>Jun</v>
      </c>
      <c r="AD325" t="s">
        <v>23516</v>
      </c>
      <c r="AE325" t="s">
        <v>23566</v>
      </c>
      <c r="AF325">
        <v>24</v>
      </c>
      <c r="AG325">
        <v>2</v>
      </c>
      <c r="AH325" t="s">
        <v>23654</v>
      </c>
      <c r="AI325" t="s">
        <v>23665</v>
      </c>
    </row>
    <row r="326" spans="1:35" hidden="1" x14ac:dyDescent="0.25">
      <c r="A326">
        <v>17303465</v>
      </c>
      <c r="B326" s="1" t="s">
        <v>8016</v>
      </c>
      <c r="C326">
        <v>216</v>
      </c>
      <c r="D326" s="1" t="s">
        <v>2620</v>
      </c>
      <c r="E326">
        <v>0</v>
      </c>
      <c r="F326" t="s">
        <v>8017</v>
      </c>
      <c r="G326" t="s">
        <v>2620</v>
      </c>
      <c r="H326" t="s">
        <v>2622</v>
      </c>
      <c r="I326">
        <v>-116.20189999999999</v>
      </c>
      <c r="J326">
        <v>43.613799999999998</v>
      </c>
      <c r="K326" t="s">
        <v>4555</v>
      </c>
      <c r="L326" t="s">
        <v>73</v>
      </c>
      <c r="M326" t="s">
        <v>27</v>
      </c>
      <c r="N326" t="s">
        <v>27</v>
      </c>
      <c r="O326" t="s">
        <v>27</v>
      </c>
      <c r="P326">
        <f>IF(Table1[[#This Row],[Has_Table_booking]]="Yes",1,0)</f>
        <v>0</v>
      </c>
      <c r="Q326">
        <f>IF(Table1[[#This Row],[Has_Online_delivery]]="Yes",1,0)</f>
        <v>0</v>
      </c>
      <c r="R326" t="str">
        <f>IF(Table1[[#This Row],[Dine Flag]]+Table1[[#This Row],[Online Flag]]=0,"No Data",Table1[[#This Row],[Online Flag]]/(Table1[[#This Row],[Online Flag]]+Table1[[#This Row],[Dine Flag]]))</f>
        <v>No Data</v>
      </c>
      <c r="S326" t="s">
        <v>27</v>
      </c>
      <c r="T326">
        <v>2</v>
      </c>
      <c r="U326">
        <v>879</v>
      </c>
      <c r="V326">
        <v>25</v>
      </c>
      <c r="W326">
        <v>4.5</v>
      </c>
      <c r="X326" s="2" t="s">
        <v>21868</v>
      </c>
      <c r="Y326">
        <v>2014</v>
      </c>
      <c r="Z326" t="s">
        <v>23498</v>
      </c>
      <c r="AA326" s="2">
        <v>41691</v>
      </c>
      <c r="AB326">
        <v>2</v>
      </c>
      <c r="AC326" t="str">
        <f>TEXT(Table1[[#This Row],[Date]],"mmm")</f>
        <v>Feb</v>
      </c>
      <c r="AD326" t="s">
        <v>23522</v>
      </c>
      <c r="AE326" t="s">
        <v>23625</v>
      </c>
      <c r="AF326">
        <v>8</v>
      </c>
      <c r="AG326">
        <v>6</v>
      </c>
      <c r="AH326" t="s">
        <v>23658</v>
      </c>
      <c r="AI326" t="s">
        <v>23666</v>
      </c>
    </row>
    <row r="327" spans="1:35" hidden="1" x14ac:dyDescent="0.25">
      <c r="A327">
        <v>17305123</v>
      </c>
      <c r="B327" s="1" t="s">
        <v>8023</v>
      </c>
      <c r="C327">
        <v>216</v>
      </c>
      <c r="D327" s="1" t="s">
        <v>2620</v>
      </c>
      <c r="E327">
        <v>0</v>
      </c>
      <c r="F327" t="s">
        <v>8024</v>
      </c>
      <c r="G327" t="s">
        <v>2620</v>
      </c>
      <c r="H327" t="s">
        <v>2622</v>
      </c>
      <c r="I327">
        <v>-116.245165</v>
      </c>
      <c r="J327">
        <v>43.605137900000003</v>
      </c>
      <c r="K327" t="s">
        <v>8025</v>
      </c>
      <c r="L327" t="s">
        <v>73</v>
      </c>
      <c r="M327" t="s">
        <v>27</v>
      </c>
      <c r="N327" t="s">
        <v>27</v>
      </c>
      <c r="O327" t="s">
        <v>27</v>
      </c>
      <c r="P327">
        <f>IF(Table1[[#This Row],[Has_Table_booking]]="Yes",1,0)</f>
        <v>0</v>
      </c>
      <c r="Q327">
        <f>IF(Table1[[#This Row],[Has_Online_delivery]]="Yes",1,0)</f>
        <v>0</v>
      </c>
      <c r="R327" t="str">
        <f>IF(Table1[[#This Row],[Dine Flag]]+Table1[[#This Row],[Online Flag]]=0,"No Data",Table1[[#This Row],[Online Flag]]/(Table1[[#This Row],[Online Flag]]+Table1[[#This Row],[Dine Flag]]))</f>
        <v>No Data</v>
      </c>
      <c r="S327" t="s">
        <v>27</v>
      </c>
      <c r="T327">
        <v>2</v>
      </c>
      <c r="U327">
        <v>360</v>
      </c>
      <c r="V327">
        <v>25</v>
      </c>
      <c r="W327">
        <v>4.4000000000000004</v>
      </c>
      <c r="X327" s="2" t="s">
        <v>22425</v>
      </c>
      <c r="Y327">
        <v>2011</v>
      </c>
      <c r="Z327" t="s">
        <v>23498</v>
      </c>
      <c r="AA327" s="2">
        <v>40594</v>
      </c>
      <c r="AB327">
        <v>2</v>
      </c>
      <c r="AC327" t="str">
        <f>TEXT(Table1[[#This Row],[Date]],"mmm")</f>
        <v>Feb</v>
      </c>
      <c r="AD327" t="s">
        <v>23526</v>
      </c>
      <c r="AE327" t="s">
        <v>23623</v>
      </c>
      <c r="AF327">
        <v>9</v>
      </c>
      <c r="AG327">
        <v>1</v>
      </c>
      <c r="AH327" t="s">
        <v>23658</v>
      </c>
      <c r="AI327" t="s">
        <v>23666</v>
      </c>
    </row>
    <row r="328" spans="1:35" hidden="1" x14ac:dyDescent="0.25">
      <c r="A328">
        <v>17303642</v>
      </c>
      <c r="B328" s="1" t="s">
        <v>4551</v>
      </c>
      <c r="C328">
        <v>216</v>
      </c>
      <c r="D328" s="1" t="s">
        <v>2620</v>
      </c>
      <c r="E328">
        <v>0</v>
      </c>
      <c r="F328" t="s">
        <v>4552</v>
      </c>
      <c r="G328" t="s">
        <v>2620</v>
      </c>
      <c r="H328" t="s">
        <v>2622</v>
      </c>
      <c r="I328">
        <v>-116.20346600000001</v>
      </c>
      <c r="J328">
        <v>43.616067999999999</v>
      </c>
      <c r="K328" t="s">
        <v>2157</v>
      </c>
      <c r="L328" t="s">
        <v>73</v>
      </c>
      <c r="M328" t="s">
        <v>27</v>
      </c>
      <c r="N328" t="s">
        <v>27</v>
      </c>
      <c r="O328" t="s">
        <v>27</v>
      </c>
      <c r="P328">
        <f>IF(Table1[[#This Row],[Has_Table_booking]]="Yes",1,0)</f>
        <v>0</v>
      </c>
      <c r="Q328">
        <f>IF(Table1[[#This Row],[Has_Online_delivery]]="Yes",1,0)</f>
        <v>0</v>
      </c>
      <c r="R328" t="str">
        <f>IF(Table1[[#This Row],[Dine Flag]]+Table1[[#This Row],[Online Flag]]=0,"No Data",Table1[[#This Row],[Online Flag]]/(Table1[[#This Row],[Online Flag]]+Table1[[#This Row],[Dine Flag]]))</f>
        <v>No Data</v>
      </c>
      <c r="S328" t="s">
        <v>27</v>
      </c>
      <c r="T328">
        <v>2</v>
      </c>
      <c r="U328">
        <v>615</v>
      </c>
      <c r="V328">
        <v>25</v>
      </c>
      <c r="W328">
        <v>4.5999999999999996</v>
      </c>
      <c r="X328" s="2" t="s">
        <v>22785</v>
      </c>
      <c r="Y328">
        <v>2011</v>
      </c>
      <c r="Z328" t="s">
        <v>23498</v>
      </c>
      <c r="AA328" s="2">
        <v>40880</v>
      </c>
      <c r="AB328">
        <v>12</v>
      </c>
      <c r="AC328" t="str">
        <f>TEXT(Table1[[#This Row],[Date]],"mmm")</f>
        <v>Dec</v>
      </c>
      <c r="AD328" t="s">
        <v>23530</v>
      </c>
      <c r="AE328" t="s">
        <v>23604</v>
      </c>
      <c r="AF328">
        <v>49</v>
      </c>
      <c r="AG328">
        <v>7</v>
      </c>
      <c r="AH328" t="s">
        <v>23660</v>
      </c>
      <c r="AI328" t="s">
        <v>23667</v>
      </c>
    </row>
    <row r="329" spans="1:35" hidden="1" x14ac:dyDescent="0.25">
      <c r="A329">
        <v>17303480</v>
      </c>
      <c r="B329" s="1" t="s">
        <v>4553</v>
      </c>
      <c r="C329">
        <v>216</v>
      </c>
      <c r="D329" s="1" t="s">
        <v>2620</v>
      </c>
      <c r="E329">
        <v>0</v>
      </c>
      <c r="F329" t="s">
        <v>4554</v>
      </c>
      <c r="G329" t="s">
        <v>2620</v>
      </c>
      <c r="H329" t="s">
        <v>2622</v>
      </c>
      <c r="I329">
        <v>-116.2022</v>
      </c>
      <c r="J329">
        <v>43.616700000000002</v>
      </c>
      <c r="K329" t="s">
        <v>4555</v>
      </c>
      <c r="L329" t="s">
        <v>73</v>
      </c>
      <c r="M329" t="s">
        <v>27</v>
      </c>
      <c r="N329" t="s">
        <v>27</v>
      </c>
      <c r="O329" t="s">
        <v>27</v>
      </c>
      <c r="P329">
        <f>IF(Table1[[#This Row],[Has_Table_booking]]="Yes",1,0)</f>
        <v>0</v>
      </c>
      <c r="Q329">
        <f>IF(Table1[[#This Row],[Has_Online_delivery]]="Yes",1,0)</f>
        <v>0</v>
      </c>
      <c r="R329" t="str">
        <f>IF(Table1[[#This Row],[Dine Flag]]+Table1[[#This Row],[Online Flag]]=0,"No Data",Table1[[#This Row],[Online Flag]]/(Table1[[#This Row],[Online Flag]]+Table1[[#This Row],[Dine Flag]]))</f>
        <v>No Data</v>
      </c>
      <c r="S329" t="s">
        <v>27</v>
      </c>
      <c r="T329">
        <v>2</v>
      </c>
      <c r="U329">
        <v>555</v>
      </c>
      <c r="V329">
        <v>25</v>
      </c>
      <c r="W329">
        <v>4.3</v>
      </c>
      <c r="X329" s="2" t="s">
        <v>23322</v>
      </c>
      <c r="Y329">
        <v>2014</v>
      </c>
      <c r="Z329" t="s">
        <v>23498</v>
      </c>
      <c r="AA329" s="2">
        <v>41994</v>
      </c>
      <c r="AB329">
        <v>12</v>
      </c>
      <c r="AC329" t="str">
        <f>TEXT(Table1[[#This Row],[Date]],"mmm")</f>
        <v>Dec</v>
      </c>
      <c r="AD329" t="s">
        <v>23534</v>
      </c>
      <c r="AE329" t="s">
        <v>23643</v>
      </c>
      <c r="AF329">
        <v>52</v>
      </c>
      <c r="AG329">
        <v>1</v>
      </c>
      <c r="AH329" t="s">
        <v>23660</v>
      </c>
      <c r="AI329" t="s">
        <v>23667</v>
      </c>
    </row>
    <row r="330" spans="1:35" hidden="1" x14ac:dyDescent="0.25">
      <c r="A330">
        <v>17303646</v>
      </c>
      <c r="B330" s="1" t="s">
        <v>2619</v>
      </c>
      <c r="C330">
        <v>216</v>
      </c>
      <c r="D330" s="1" t="s">
        <v>2620</v>
      </c>
      <c r="E330">
        <v>0</v>
      </c>
      <c r="F330" t="s">
        <v>2621</v>
      </c>
      <c r="G330" t="s">
        <v>2620</v>
      </c>
      <c r="H330" t="s">
        <v>2622</v>
      </c>
      <c r="I330">
        <v>-116.2625</v>
      </c>
      <c r="J330">
        <v>43.619199999999999</v>
      </c>
      <c r="K330" t="s">
        <v>45</v>
      </c>
      <c r="L330" t="s">
        <v>73</v>
      </c>
      <c r="M330" t="s">
        <v>27</v>
      </c>
      <c r="N330" t="s">
        <v>27</v>
      </c>
      <c r="O330" t="s">
        <v>27</v>
      </c>
      <c r="P330">
        <f>IF(Table1[[#This Row],[Has_Table_booking]]="Yes",1,0)</f>
        <v>0</v>
      </c>
      <c r="Q330">
        <f>IF(Table1[[#This Row],[Has_Online_delivery]]="Yes",1,0)</f>
        <v>0</v>
      </c>
      <c r="R330" t="str">
        <f>IF(Table1[[#This Row],[Dine Flag]]+Table1[[#This Row],[Online Flag]]=0,"No Data",Table1[[#This Row],[Online Flag]]/(Table1[[#This Row],[Online Flag]]+Table1[[#This Row],[Dine Flag]]))</f>
        <v>No Data</v>
      </c>
      <c r="S330" t="s">
        <v>27</v>
      </c>
      <c r="T330">
        <v>2</v>
      </c>
      <c r="U330">
        <v>550</v>
      </c>
      <c r="V330">
        <v>25</v>
      </c>
      <c r="W330">
        <v>4.0999999999999996</v>
      </c>
      <c r="X330" s="2" t="s">
        <v>20991</v>
      </c>
      <c r="Y330">
        <v>2011</v>
      </c>
      <c r="Z330" t="s">
        <v>23498</v>
      </c>
      <c r="AA330" s="2">
        <v>40859</v>
      </c>
      <c r="AB330">
        <v>11</v>
      </c>
      <c r="AC330" t="str">
        <f>TEXT(Table1[[#This Row],[Date]],"mmm")</f>
        <v>Nov</v>
      </c>
      <c r="AD330" t="s">
        <v>23530</v>
      </c>
      <c r="AE330" t="s">
        <v>23611</v>
      </c>
      <c r="AF330">
        <v>46</v>
      </c>
      <c r="AG330">
        <v>7</v>
      </c>
      <c r="AH330" t="s">
        <v>23661</v>
      </c>
      <c r="AI330" t="s">
        <v>23667</v>
      </c>
    </row>
    <row r="331" spans="1:35" hidden="1" x14ac:dyDescent="0.25">
      <c r="A331">
        <v>6601515</v>
      </c>
      <c r="B331" s="1" t="s">
        <v>12820</v>
      </c>
      <c r="C331">
        <v>30</v>
      </c>
      <c r="D331" s="1" t="s">
        <v>35</v>
      </c>
      <c r="E331">
        <v>1</v>
      </c>
      <c r="F331" t="s">
        <v>12821</v>
      </c>
      <c r="G331" t="s">
        <v>6372</v>
      </c>
      <c r="H331" t="s">
        <v>6373</v>
      </c>
      <c r="I331">
        <v>-48.018999999999998</v>
      </c>
      <c r="J331">
        <v>-15.83716667</v>
      </c>
      <c r="K331" t="s">
        <v>45</v>
      </c>
      <c r="L331" t="s">
        <v>40</v>
      </c>
      <c r="M331" t="s">
        <v>27</v>
      </c>
      <c r="N331" t="s">
        <v>27</v>
      </c>
      <c r="O331" t="s">
        <v>27</v>
      </c>
      <c r="P331">
        <f>IF(Table1[[#This Row],[Has_Table_booking]]="Yes",1,0)</f>
        <v>0</v>
      </c>
      <c r="Q331">
        <f>IF(Table1[[#This Row],[Has_Online_delivery]]="Yes",1,0)</f>
        <v>0</v>
      </c>
      <c r="R331" t="str">
        <f>IF(Table1[[#This Row],[Dine Flag]]+Table1[[#This Row],[Online Flag]]=0,"No Data",Table1[[#This Row],[Online Flag]]/(Table1[[#This Row],[Online Flag]]+Table1[[#This Row],[Dine Flag]]))</f>
        <v>No Data</v>
      </c>
      <c r="S331" t="s">
        <v>27</v>
      </c>
      <c r="T331">
        <v>4</v>
      </c>
      <c r="U331">
        <v>9</v>
      </c>
      <c r="V331">
        <v>100</v>
      </c>
      <c r="W331">
        <v>3.1</v>
      </c>
      <c r="X331" s="2" t="s">
        <v>21330</v>
      </c>
      <c r="Y331">
        <v>2015</v>
      </c>
      <c r="Z331" t="s">
        <v>23486</v>
      </c>
      <c r="AA331" s="2">
        <v>42130</v>
      </c>
      <c r="AB331">
        <v>5</v>
      </c>
      <c r="AC331" t="str">
        <f>TEXT(Table1[[#This Row],[Date]],"mmm")</f>
        <v>May</v>
      </c>
      <c r="AD331" t="s">
        <v>23514</v>
      </c>
      <c r="AE331" t="s">
        <v>23573</v>
      </c>
      <c r="AF331">
        <v>19</v>
      </c>
      <c r="AG331">
        <v>4</v>
      </c>
      <c r="AH331" t="s">
        <v>23655</v>
      </c>
      <c r="AI331" t="s">
        <v>23665</v>
      </c>
    </row>
    <row r="332" spans="1:35" hidden="1" x14ac:dyDescent="0.25">
      <c r="A332">
        <v>6601862</v>
      </c>
      <c r="B332" s="1" t="s">
        <v>7976</v>
      </c>
      <c r="C332">
        <v>30</v>
      </c>
      <c r="D332" s="1" t="s">
        <v>35</v>
      </c>
      <c r="E332">
        <v>0</v>
      </c>
      <c r="F332" t="s">
        <v>7977</v>
      </c>
      <c r="G332" t="s">
        <v>7978</v>
      </c>
      <c r="H332" t="s">
        <v>7979</v>
      </c>
      <c r="I332">
        <v>-47.872359000000003</v>
      </c>
      <c r="J332">
        <v>-15.860621</v>
      </c>
      <c r="K332" t="s">
        <v>7980</v>
      </c>
      <c r="L332" t="s">
        <v>40</v>
      </c>
      <c r="M332" t="s">
        <v>27</v>
      </c>
      <c r="N332" t="s">
        <v>27</v>
      </c>
      <c r="O332" t="s">
        <v>27</v>
      </c>
      <c r="P332">
        <f>IF(Table1[[#This Row],[Has_Table_booking]]="Yes",1,0)</f>
        <v>0</v>
      </c>
      <c r="Q332">
        <f>IF(Table1[[#This Row],[Has_Online_delivery]]="Yes",1,0)</f>
        <v>0</v>
      </c>
      <c r="R332" t="str">
        <f>IF(Table1[[#This Row],[Dine Flag]]+Table1[[#This Row],[Online Flag]]=0,"No Data",Table1[[#This Row],[Online Flag]]/(Table1[[#This Row],[Online Flag]]+Table1[[#This Row],[Dine Flag]]))</f>
        <v>No Data</v>
      </c>
      <c r="S332" t="s">
        <v>27</v>
      </c>
      <c r="T332">
        <v>4</v>
      </c>
      <c r="U332">
        <v>5</v>
      </c>
      <c r="V332">
        <v>100</v>
      </c>
      <c r="W332">
        <v>3.6</v>
      </c>
      <c r="X332" s="2" t="s">
        <v>22953</v>
      </c>
      <c r="Y332">
        <v>2014</v>
      </c>
      <c r="Z332" t="s">
        <v>23486</v>
      </c>
      <c r="AA332" s="2">
        <v>41695</v>
      </c>
      <c r="AB332">
        <v>2</v>
      </c>
      <c r="AC332" t="str">
        <f>TEXT(Table1[[#This Row],[Date]],"mmm")</f>
        <v>Feb</v>
      </c>
      <c r="AD332" t="s">
        <v>23522</v>
      </c>
      <c r="AE332" t="s">
        <v>23625</v>
      </c>
      <c r="AF332">
        <v>9</v>
      </c>
      <c r="AG332">
        <v>3</v>
      </c>
      <c r="AH332" t="s">
        <v>23658</v>
      </c>
      <c r="AI332" t="s">
        <v>23666</v>
      </c>
    </row>
    <row r="333" spans="1:35" hidden="1" x14ac:dyDescent="0.25">
      <c r="A333">
        <v>6601602</v>
      </c>
      <c r="B333" s="1" t="s">
        <v>6370</v>
      </c>
      <c r="C333">
        <v>30</v>
      </c>
      <c r="D333" s="1" t="s">
        <v>35</v>
      </c>
      <c r="E333">
        <v>0</v>
      </c>
      <c r="F333" t="s">
        <v>6371</v>
      </c>
      <c r="G333" t="s">
        <v>6372</v>
      </c>
      <c r="H333" t="s">
        <v>6373</v>
      </c>
      <c r="I333">
        <v>-48.016666669999999</v>
      </c>
      <c r="J333">
        <v>-15.83483333</v>
      </c>
      <c r="K333" t="s">
        <v>6374</v>
      </c>
      <c r="L333" t="s">
        <v>40</v>
      </c>
      <c r="M333" t="s">
        <v>27</v>
      </c>
      <c r="N333" t="s">
        <v>27</v>
      </c>
      <c r="O333" t="s">
        <v>27</v>
      </c>
      <c r="P333">
        <f>IF(Table1[[#This Row],[Has_Table_booking]]="Yes",1,0)</f>
        <v>0</v>
      </c>
      <c r="Q333">
        <f>IF(Table1[[#This Row],[Has_Online_delivery]]="Yes",1,0)</f>
        <v>0</v>
      </c>
      <c r="R333" t="str">
        <f>IF(Table1[[#This Row],[Dine Flag]]+Table1[[#This Row],[Online Flag]]=0,"No Data",Table1[[#This Row],[Online Flag]]/(Table1[[#This Row],[Online Flag]]+Table1[[#This Row],[Dine Flag]]))</f>
        <v>No Data</v>
      </c>
      <c r="S333" t="s">
        <v>27</v>
      </c>
      <c r="T333">
        <v>4</v>
      </c>
      <c r="U333">
        <v>29</v>
      </c>
      <c r="V333">
        <v>100</v>
      </c>
      <c r="W333">
        <v>4.3</v>
      </c>
      <c r="X333" s="2" t="s">
        <v>21511</v>
      </c>
      <c r="Y333">
        <v>2012</v>
      </c>
      <c r="Z333" t="s">
        <v>23486</v>
      </c>
      <c r="AA333" s="2">
        <v>40924</v>
      </c>
      <c r="AB333">
        <v>1</v>
      </c>
      <c r="AC333" t="str">
        <f>TEXT(Table1[[#This Row],[Date]],"mmm")</f>
        <v>Jan</v>
      </c>
      <c r="AD333" t="s">
        <v>23524</v>
      </c>
      <c r="AE333" t="s">
        <v>23595</v>
      </c>
      <c r="AF333">
        <v>3</v>
      </c>
      <c r="AG333">
        <v>2</v>
      </c>
      <c r="AH333" t="s">
        <v>23659</v>
      </c>
      <c r="AI333" t="s">
        <v>23666</v>
      </c>
    </row>
    <row r="334" spans="1:35" hidden="1" x14ac:dyDescent="0.25">
      <c r="A334">
        <v>6601595</v>
      </c>
      <c r="B334" s="1" t="s">
        <v>11211</v>
      </c>
      <c r="C334">
        <v>30</v>
      </c>
      <c r="D334" s="1" t="s">
        <v>35</v>
      </c>
      <c r="E334">
        <v>0</v>
      </c>
      <c r="F334" t="s">
        <v>11212</v>
      </c>
      <c r="G334" t="s">
        <v>11213</v>
      </c>
      <c r="H334" t="s">
        <v>11214</v>
      </c>
      <c r="I334">
        <v>-47.956283329999998</v>
      </c>
      <c r="J334">
        <v>-15.83451389</v>
      </c>
      <c r="K334" t="s">
        <v>11215</v>
      </c>
      <c r="L334" t="s">
        <v>40</v>
      </c>
      <c r="M334" t="s">
        <v>27</v>
      </c>
      <c r="N334" t="s">
        <v>27</v>
      </c>
      <c r="O334" t="s">
        <v>27</v>
      </c>
      <c r="P334">
        <f>IF(Table1[[#This Row],[Has_Table_booking]]="Yes",1,0)</f>
        <v>0</v>
      </c>
      <c r="Q334">
        <f>IF(Table1[[#This Row],[Has_Online_delivery]]="Yes",1,0)</f>
        <v>0</v>
      </c>
      <c r="R334" t="str">
        <f>IF(Table1[[#This Row],[Dine Flag]]+Table1[[#This Row],[Online Flag]]=0,"No Data",Table1[[#This Row],[Online Flag]]/(Table1[[#This Row],[Online Flag]]+Table1[[#This Row],[Dine Flag]]))</f>
        <v>No Data</v>
      </c>
      <c r="S334" t="s">
        <v>27</v>
      </c>
      <c r="T334">
        <v>4</v>
      </c>
      <c r="U334">
        <v>10</v>
      </c>
      <c r="V334">
        <v>150</v>
      </c>
      <c r="W334">
        <v>4</v>
      </c>
      <c r="X334" s="2" t="s">
        <v>21204</v>
      </c>
      <c r="Y334">
        <v>2013</v>
      </c>
      <c r="Z334" t="s">
        <v>23486</v>
      </c>
      <c r="AA334" s="2">
        <v>41386</v>
      </c>
      <c r="AB334">
        <v>4</v>
      </c>
      <c r="AC334" t="str">
        <f>TEXT(Table1[[#This Row],[Date]],"mmm")</f>
        <v>Apr</v>
      </c>
      <c r="AD334" t="s">
        <v>23516</v>
      </c>
      <c r="AE334" t="s">
        <v>23579</v>
      </c>
      <c r="AF334">
        <v>17</v>
      </c>
      <c r="AG334">
        <v>2</v>
      </c>
      <c r="AH334" t="s">
        <v>23656</v>
      </c>
      <c r="AI334" t="s">
        <v>23665</v>
      </c>
    </row>
    <row r="335" spans="1:35" hidden="1" x14ac:dyDescent="0.25">
      <c r="A335">
        <v>6600083</v>
      </c>
      <c r="B335" s="1" t="s">
        <v>49</v>
      </c>
      <c r="C335">
        <v>30</v>
      </c>
      <c r="D335" s="1" t="s">
        <v>35</v>
      </c>
      <c r="E335">
        <v>0</v>
      </c>
      <c r="F335" t="s">
        <v>50</v>
      </c>
      <c r="G335" t="s">
        <v>43</v>
      </c>
      <c r="H335" t="s">
        <v>44</v>
      </c>
      <c r="I335">
        <v>-47.923666670000003</v>
      </c>
      <c r="J335">
        <v>-15.83133333</v>
      </c>
      <c r="K335" t="s">
        <v>51</v>
      </c>
      <c r="L335" t="s">
        <v>40</v>
      </c>
      <c r="M335" t="s">
        <v>27</v>
      </c>
      <c r="N335" t="s">
        <v>27</v>
      </c>
      <c r="O335" t="s">
        <v>27</v>
      </c>
      <c r="P335">
        <f>IF(Table1[[#This Row],[Has_Table_booking]]="Yes",1,0)</f>
        <v>0</v>
      </c>
      <c r="Q335">
        <f>IF(Table1[[#This Row],[Has_Online_delivery]]="Yes",1,0)</f>
        <v>0</v>
      </c>
      <c r="R335" t="str">
        <f>IF(Table1[[#This Row],[Dine Flag]]+Table1[[#This Row],[Online Flag]]=0,"No Data",Table1[[#This Row],[Online Flag]]/(Table1[[#This Row],[Online Flag]]+Table1[[#This Row],[Dine Flag]]))</f>
        <v>No Data</v>
      </c>
      <c r="S335" t="s">
        <v>27</v>
      </c>
      <c r="T335">
        <v>4</v>
      </c>
      <c r="U335">
        <v>12</v>
      </c>
      <c r="V335">
        <v>150</v>
      </c>
      <c r="W335">
        <v>4.0999999999999996</v>
      </c>
      <c r="X335" s="2" t="s">
        <v>22135</v>
      </c>
      <c r="Y335">
        <v>2016</v>
      </c>
      <c r="Z335" t="s">
        <v>23486</v>
      </c>
      <c r="AA335" s="2">
        <v>42649</v>
      </c>
      <c r="AB335">
        <v>10</v>
      </c>
      <c r="AC335" t="str">
        <f>TEXT(Table1[[#This Row],[Date]],"mmm")</f>
        <v>Oct</v>
      </c>
      <c r="AD335" t="s">
        <v>23527</v>
      </c>
      <c r="AE335" t="s">
        <v>23614</v>
      </c>
      <c r="AF335">
        <v>41</v>
      </c>
      <c r="AG335">
        <v>5</v>
      </c>
      <c r="AH335" t="s">
        <v>23662</v>
      </c>
      <c r="AI335" t="s">
        <v>23667</v>
      </c>
    </row>
    <row r="336" spans="1:35" hidden="1" x14ac:dyDescent="0.25">
      <c r="A336">
        <v>6601218</v>
      </c>
      <c r="B336" s="1" t="s">
        <v>7974</v>
      </c>
      <c r="C336">
        <v>30</v>
      </c>
      <c r="D336" s="1" t="s">
        <v>35</v>
      </c>
      <c r="E336">
        <v>0</v>
      </c>
      <c r="F336" t="s">
        <v>7975</v>
      </c>
      <c r="G336" t="s">
        <v>43</v>
      </c>
      <c r="H336" t="s">
        <v>44</v>
      </c>
      <c r="I336">
        <v>-47.910166670000002</v>
      </c>
      <c r="J336">
        <v>-15.82733333</v>
      </c>
      <c r="K336" t="s">
        <v>1177</v>
      </c>
      <c r="L336" t="s">
        <v>40</v>
      </c>
      <c r="M336" t="s">
        <v>27</v>
      </c>
      <c r="N336" t="s">
        <v>27</v>
      </c>
      <c r="O336" t="s">
        <v>27</v>
      </c>
      <c r="P336">
        <f>IF(Table1[[#This Row],[Has_Table_booking]]="Yes",1,0)</f>
        <v>0</v>
      </c>
      <c r="Q336">
        <f>IF(Table1[[#This Row],[Has_Online_delivery]]="Yes",1,0)</f>
        <v>0</v>
      </c>
      <c r="R336" t="str">
        <f>IF(Table1[[#This Row],[Dine Flag]]+Table1[[#This Row],[Online Flag]]=0,"No Data",Table1[[#This Row],[Online Flag]]/(Table1[[#This Row],[Online Flag]]+Table1[[#This Row],[Dine Flag]]))</f>
        <v>No Data</v>
      </c>
      <c r="S336" t="s">
        <v>27</v>
      </c>
      <c r="T336">
        <v>4</v>
      </c>
      <c r="U336">
        <v>5</v>
      </c>
      <c r="V336">
        <v>200</v>
      </c>
      <c r="W336">
        <v>3.7</v>
      </c>
      <c r="X336" s="2" t="s">
        <v>23467</v>
      </c>
      <c r="Y336">
        <v>2014</v>
      </c>
      <c r="Z336" t="s">
        <v>23486</v>
      </c>
      <c r="AA336" s="2">
        <v>41698</v>
      </c>
      <c r="AB336">
        <v>2</v>
      </c>
      <c r="AC336" t="str">
        <f>TEXT(Table1[[#This Row],[Date]],"mmm")</f>
        <v>Feb</v>
      </c>
      <c r="AD336" t="s">
        <v>23522</v>
      </c>
      <c r="AE336" t="s">
        <v>23625</v>
      </c>
      <c r="AF336">
        <v>9</v>
      </c>
      <c r="AG336">
        <v>6</v>
      </c>
      <c r="AH336" t="s">
        <v>23658</v>
      </c>
      <c r="AI336" t="s">
        <v>23666</v>
      </c>
    </row>
    <row r="337" spans="1:35" hidden="1" x14ac:dyDescent="0.25">
      <c r="A337">
        <v>6600427</v>
      </c>
      <c r="B337" s="1" t="s">
        <v>9520</v>
      </c>
      <c r="C337">
        <v>30</v>
      </c>
      <c r="D337" s="1" t="s">
        <v>35</v>
      </c>
      <c r="E337">
        <v>0</v>
      </c>
      <c r="F337" t="s">
        <v>12822</v>
      </c>
      <c r="G337" t="s">
        <v>12823</v>
      </c>
      <c r="H337" t="s">
        <v>12824</v>
      </c>
      <c r="I337">
        <v>-47.868499999999997</v>
      </c>
      <c r="J337">
        <v>-15.819000000000001</v>
      </c>
      <c r="K337" t="s">
        <v>2530</v>
      </c>
      <c r="L337" t="s">
        <v>40</v>
      </c>
      <c r="M337" t="s">
        <v>27</v>
      </c>
      <c r="N337" t="s">
        <v>27</v>
      </c>
      <c r="O337" t="s">
        <v>27</v>
      </c>
      <c r="P337">
        <f>IF(Table1[[#This Row],[Has_Table_booking]]="Yes",1,0)</f>
        <v>0</v>
      </c>
      <c r="Q337">
        <f>IF(Table1[[#This Row],[Has_Online_delivery]]="Yes",1,0)</f>
        <v>0</v>
      </c>
      <c r="R337" t="str">
        <f>IF(Table1[[#This Row],[Dine Flag]]+Table1[[#This Row],[Online Flag]]=0,"No Data",Table1[[#This Row],[Online Flag]]/(Table1[[#This Row],[Online Flag]]+Table1[[#This Row],[Dine Flag]]))</f>
        <v>No Data</v>
      </c>
      <c r="S337" t="s">
        <v>27</v>
      </c>
      <c r="T337">
        <v>4</v>
      </c>
      <c r="U337">
        <v>30</v>
      </c>
      <c r="V337">
        <v>230</v>
      </c>
      <c r="W337">
        <v>4.9000000000000004</v>
      </c>
      <c r="X337" s="2" t="s">
        <v>20786</v>
      </c>
      <c r="Y337">
        <v>2017</v>
      </c>
      <c r="Z337" t="s">
        <v>23486</v>
      </c>
      <c r="AA337" s="2">
        <v>42862</v>
      </c>
      <c r="AB337">
        <v>5</v>
      </c>
      <c r="AC337" t="str">
        <f>TEXT(Table1[[#This Row],[Date]],"mmm")</f>
        <v>May</v>
      </c>
      <c r="AD337" t="s">
        <v>23513</v>
      </c>
      <c r="AE337" t="s">
        <v>23622</v>
      </c>
      <c r="AF337">
        <v>19</v>
      </c>
      <c r="AG337">
        <v>1</v>
      </c>
      <c r="AH337" t="s">
        <v>23655</v>
      </c>
      <c r="AI337" t="s">
        <v>23665</v>
      </c>
    </row>
    <row r="338" spans="1:35" hidden="1" x14ac:dyDescent="0.25">
      <c r="A338">
        <v>6601589</v>
      </c>
      <c r="B338" s="1" t="s">
        <v>9520</v>
      </c>
      <c r="C338">
        <v>30</v>
      </c>
      <c r="D338" s="1" t="s">
        <v>35</v>
      </c>
      <c r="E338">
        <v>0</v>
      </c>
      <c r="F338" t="s">
        <v>9521</v>
      </c>
      <c r="G338" t="s">
        <v>9522</v>
      </c>
      <c r="H338" t="s">
        <v>9523</v>
      </c>
      <c r="I338">
        <v>-47.889000000000003</v>
      </c>
      <c r="J338">
        <v>-15.7865</v>
      </c>
      <c r="K338" t="s">
        <v>2530</v>
      </c>
      <c r="L338" t="s">
        <v>40</v>
      </c>
      <c r="M338" t="s">
        <v>27</v>
      </c>
      <c r="N338" t="s">
        <v>27</v>
      </c>
      <c r="O338" t="s">
        <v>27</v>
      </c>
      <c r="P338">
        <f>IF(Table1[[#This Row],[Has_Table_booking]]="Yes",1,0)</f>
        <v>0</v>
      </c>
      <c r="Q338">
        <f>IF(Table1[[#This Row],[Has_Online_delivery]]="Yes",1,0)</f>
        <v>0</v>
      </c>
      <c r="R338" t="str">
        <f>IF(Table1[[#This Row],[Dine Flag]]+Table1[[#This Row],[Online Flag]]=0,"No Data",Table1[[#This Row],[Online Flag]]/(Table1[[#This Row],[Online Flag]]+Table1[[#This Row],[Dine Flag]]))</f>
        <v>No Data</v>
      </c>
      <c r="S338" t="s">
        <v>27</v>
      </c>
      <c r="T338">
        <v>4</v>
      </c>
      <c r="U338">
        <v>17</v>
      </c>
      <c r="V338">
        <v>230</v>
      </c>
      <c r="W338">
        <v>4.2</v>
      </c>
      <c r="X338" s="2" t="s">
        <v>21905</v>
      </c>
      <c r="Y338">
        <v>2015</v>
      </c>
      <c r="Z338" t="s">
        <v>23486</v>
      </c>
      <c r="AA338" s="2">
        <v>42086</v>
      </c>
      <c r="AB338">
        <v>3</v>
      </c>
      <c r="AC338" t="str">
        <f>TEXT(Table1[[#This Row],[Date]],"mmm")</f>
        <v>Mar</v>
      </c>
      <c r="AD338" t="s">
        <v>23536</v>
      </c>
      <c r="AE338" t="s">
        <v>23636</v>
      </c>
      <c r="AF338">
        <v>13</v>
      </c>
      <c r="AG338">
        <v>2</v>
      </c>
      <c r="AH338" t="s">
        <v>23657</v>
      </c>
      <c r="AI338" t="s">
        <v>23666</v>
      </c>
    </row>
    <row r="339" spans="1:35" hidden="1" x14ac:dyDescent="0.25">
      <c r="A339">
        <v>6601158</v>
      </c>
      <c r="B339" s="1" t="s">
        <v>52</v>
      </c>
      <c r="C339">
        <v>30</v>
      </c>
      <c r="D339" s="1" t="s">
        <v>35</v>
      </c>
      <c r="E339">
        <v>0</v>
      </c>
      <c r="F339" t="s">
        <v>53</v>
      </c>
      <c r="G339" t="s">
        <v>54</v>
      </c>
      <c r="H339" t="s">
        <v>55</v>
      </c>
      <c r="I339">
        <v>-47.872833329999999</v>
      </c>
      <c r="J339">
        <v>-15.82566667</v>
      </c>
      <c r="K339" t="s">
        <v>56</v>
      </c>
      <c r="L339" t="s">
        <v>40</v>
      </c>
      <c r="M339" t="s">
        <v>27</v>
      </c>
      <c r="N339" t="s">
        <v>27</v>
      </c>
      <c r="O339" t="s">
        <v>27</v>
      </c>
      <c r="P339">
        <f>IF(Table1[[#This Row],[Has_Table_booking]]="Yes",1,0)</f>
        <v>0</v>
      </c>
      <c r="Q339">
        <f>IF(Table1[[#This Row],[Has_Online_delivery]]="Yes",1,0)</f>
        <v>0</v>
      </c>
      <c r="R339" t="str">
        <f>IF(Table1[[#This Row],[Dine Flag]]+Table1[[#This Row],[Online Flag]]=0,"No Data",Table1[[#This Row],[Online Flag]]/(Table1[[#This Row],[Online Flag]]+Table1[[#This Row],[Dine Flag]]))</f>
        <v>No Data</v>
      </c>
      <c r="S339" t="s">
        <v>27</v>
      </c>
      <c r="T339">
        <v>4</v>
      </c>
      <c r="U339">
        <v>6</v>
      </c>
      <c r="V339">
        <v>240</v>
      </c>
      <c r="W339">
        <v>3.2</v>
      </c>
      <c r="X339" s="2" t="s">
        <v>23434</v>
      </c>
      <c r="Y339">
        <v>2011</v>
      </c>
      <c r="Z339" t="s">
        <v>23486</v>
      </c>
      <c r="AA339" s="2">
        <v>40836</v>
      </c>
      <c r="AB339">
        <v>10</v>
      </c>
      <c r="AC339" t="str">
        <f>TEXT(Table1[[#This Row],[Date]],"mmm")</f>
        <v>Oct</v>
      </c>
      <c r="AD339" t="s">
        <v>23530</v>
      </c>
      <c r="AE339" t="s">
        <v>23628</v>
      </c>
      <c r="AF339">
        <v>43</v>
      </c>
      <c r="AG339">
        <v>5</v>
      </c>
      <c r="AH339" t="s">
        <v>23662</v>
      </c>
      <c r="AI339" t="s">
        <v>23667</v>
      </c>
    </row>
    <row r="340" spans="1:35" hidden="1" x14ac:dyDescent="0.25">
      <c r="A340">
        <v>6600116</v>
      </c>
      <c r="B340" s="1" t="s">
        <v>14318</v>
      </c>
      <c r="C340">
        <v>30</v>
      </c>
      <c r="D340" s="1" t="s">
        <v>35</v>
      </c>
      <c r="E340">
        <v>0</v>
      </c>
      <c r="F340" t="s">
        <v>14319</v>
      </c>
      <c r="G340" t="s">
        <v>14320</v>
      </c>
      <c r="H340" t="s">
        <v>14321</v>
      </c>
      <c r="I340">
        <v>-47.885812000000001</v>
      </c>
      <c r="J340">
        <v>-15.720117999999999</v>
      </c>
      <c r="K340" t="s">
        <v>51</v>
      </c>
      <c r="L340" t="s">
        <v>40</v>
      </c>
      <c r="M340" t="s">
        <v>27</v>
      </c>
      <c r="N340" t="s">
        <v>27</v>
      </c>
      <c r="O340" t="s">
        <v>27</v>
      </c>
      <c r="P340">
        <f>IF(Table1[[#This Row],[Has_Table_booking]]="Yes",1,0)</f>
        <v>0</v>
      </c>
      <c r="Q340">
        <f>IF(Table1[[#This Row],[Has_Online_delivery]]="Yes",1,0)</f>
        <v>0</v>
      </c>
      <c r="R340" t="str">
        <f>IF(Table1[[#This Row],[Dine Flag]]+Table1[[#This Row],[Online Flag]]=0,"No Data",Table1[[#This Row],[Online Flag]]/(Table1[[#This Row],[Online Flag]]+Table1[[#This Row],[Dine Flag]]))</f>
        <v>No Data</v>
      </c>
      <c r="S340" t="s">
        <v>27</v>
      </c>
      <c r="T340">
        <v>4</v>
      </c>
      <c r="U340">
        <v>8</v>
      </c>
      <c r="V340">
        <v>350</v>
      </c>
      <c r="W340">
        <v>3.3</v>
      </c>
      <c r="X340" s="2" t="s">
        <v>22494</v>
      </c>
      <c r="Y340">
        <v>2015</v>
      </c>
      <c r="Z340" t="s">
        <v>23486</v>
      </c>
      <c r="AA340" s="2">
        <v>42175</v>
      </c>
      <c r="AB340">
        <v>6</v>
      </c>
      <c r="AC340" t="str">
        <f>TEXT(Table1[[#This Row],[Date]],"mmm")</f>
        <v>Jun</v>
      </c>
      <c r="AD340" t="s">
        <v>23514</v>
      </c>
      <c r="AE340" t="s">
        <v>23564</v>
      </c>
      <c r="AF340">
        <v>25</v>
      </c>
      <c r="AG340">
        <v>7</v>
      </c>
      <c r="AH340" t="s">
        <v>23654</v>
      </c>
      <c r="AI340" t="s">
        <v>23665</v>
      </c>
    </row>
    <row r="341" spans="1:35" hidden="1" x14ac:dyDescent="0.25">
      <c r="A341">
        <v>6601005</v>
      </c>
      <c r="B341" s="1" t="s">
        <v>7972</v>
      </c>
      <c r="C341">
        <v>30</v>
      </c>
      <c r="D341" s="1" t="s">
        <v>35</v>
      </c>
      <c r="E341">
        <v>0</v>
      </c>
      <c r="F341" t="s">
        <v>7973</v>
      </c>
      <c r="G341" t="s">
        <v>37</v>
      </c>
      <c r="H341" t="s">
        <v>38</v>
      </c>
      <c r="I341">
        <v>-47.882666669999999</v>
      </c>
      <c r="J341">
        <v>-15.7775</v>
      </c>
      <c r="K341" t="s">
        <v>290</v>
      </c>
      <c r="L341" t="s">
        <v>40</v>
      </c>
      <c r="M341" t="s">
        <v>27</v>
      </c>
      <c r="N341" t="s">
        <v>27</v>
      </c>
      <c r="O341" t="s">
        <v>27</v>
      </c>
      <c r="P341">
        <f>IF(Table1[[#This Row],[Has_Table_booking]]="Yes",1,0)</f>
        <v>0</v>
      </c>
      <c r="Q341">
        <f>IF(Table1[[#This Row],[Has_Online_delivery]]="Yes",1,0)</f>
        <v>0</v>
      </c>
      <c r="R341" t="str">
        <f>IF(Table1[[#This Row],[Dine Flag]]+Table1[[#This Row],[Online Flag]]=0,"No Data",Table1[[#This Row],[Online Flag]]/(Table1[[#This Row],[Online Flag]]+Table1[[#This Row],[Dine Flag]]))</f>
        <v>No Data</v>
      </c>
      <c r="S341" t="s">
        <v>27</v>
      </c>
      <c r="T341">
        <v>1</v>
      </c>
      <c r="U341">
        <v>9</v>
      </c>
      <c r="V341">
        <v>30</v>
      </c>
      <c r="W341">
        <v>3.8</v>
      </c>
      <c r="X341" s="2" t="s">
        <v>20946</v>
      </c>
      <c r="Y341">
        <v>2016</v>
      </c>
      <c r="Z341" t="s">
        <v>23486</v>
      </c>
      <c r="AA341" s="2">
        <v>42427</v>
      </c>
      <c r="AB341">
        <v>2</v>
      </c>
      <c r="AC341" t="str">
        <f>TEXT(Table1[[#This Row],[Date]],"mmm")</f>
        <v>Feb</v>
      </c>
      <c r="AD341" t="s">
        <v>23525</v>
      </c>
      <c r="AE341" t="s">
        <v>23589</v>
      </c>
      <c r="AF341">
        <v>9</v>
      </c>
      <c r="AG341">
        <v>7</v>
      </c>
      <c r="AH341" t="s">
        <v>23658</v>
      </c>
      <c r="AI341" t="s">
        <v>23666</v>
      </c>
    </row>
    <row r="342" spans="1:35" hidden="1" x14ac:dyDescent="0.25">
      <c r="A342">
        <v>6600060</v>
      </c>
      <c r="B342" s="1" t="s">
        <v>46</v>
      </c>
      <c r="C342">
        <v>30</v>
      </c>
      <c r="D342" s="1" t="s">
        <v>35</v>
      </c>
      <c r="E342">
        <v>0</v>
      </c>
      <c r="F342" t="s">
        <v>47</v>
      </c>
      <c r="G342" t="s">
        <v>43</v>
      </c>
      <c r="H342" t="s">
        <v>44</v>
      </c>
      <c r="I342">
        <v>-47.890166669999999</v>
      </c>
      <c r="J342">
        <v>-15.797000000000001</v>
      </c>
      <c r="K342" t="s">
        <v>48</v>
      </c>
      <c r="L342" t="s">
        <v>40</v>
      </c>
      <c r="M342" t="s">
        <v>27</v>
      </c>
      <c r="N342" t="s">
        <v>27</v>
      </c>
      <c r="O342" t="s">
        <v>27</v>
      </c>
      <c r="P342">
        <f>IF(Table1[[#This Row],[Has_Table_booking]]="Yes",1,0)</f>
        <v>0</v>
      </c>
      <c r="Q342">
        <f>IF(Table1[[#This Row],[Has_Online_delivery]]="Yes",1,0)</f>
        <v>0</v>
      </c>
      <c r="R342" t="str">
        <f>IF(Table1[[#This Row],[Dine Flag]]+Table1[[#This Row],[Online Flag]]=0,"No Data",Table1[[#This Row],[Online Flag]]/(Table1[[#This Row],[Online Flag]]+Table1[[#This Row],[Dine Flag]]))</f>
        <v>No Data</v>
      </c>
      <c r="S342" t="s">
        <v>27</v>
      </c>
      <c r="T342">
        <v>1</v>
      </c>
      <c r="U342">
        <v>2</v>
      </c>
      <c r="V342">
        <v>30</v>
      </c>
      <c r="W342">
        <v>1</v>
      </c>
      <c r="X342" s="2" t="s">
        <v>23200</v>
      </c>
      <c r="Y342">
        <v>2011</v>
      </c>
      <c r="Z342" t="s">
        <v>23486</v>
      </c>
      <c r="AA342" s="2">
        <v>40831</v>
      </c>
      <c r="AB342">
        <v>10</v>
      </c>
      <c r="AC342" t="str">
        <f>TEXT(Table1[[#This Row],[Date]],"mmm")</f>
        <v>Oct</v>
      </c>
      <c r="AD342" t="s">
        <v>23530</v>
      </c>
      <c r="AE342" t="s">
        <v>23628</v>
      </c>
      <c r="AF342">
        <v>42</v>
      </c>
      <c r="AG342">
        <v>7</v>
      </c>
      <c r="AH342" t="s">
        <v>23662</v>
      </c>
      <c r="AI342" t="s">
        <v>23667</v>
      </c>
    </row>
    <row r="343" spans="1:35" hidden="1" x14ac:dyDescent="0.25">
      <c r="A343">
        <v>6601457</v>
      </c>
      <c r="B343" s="1" t="s">
        <v>9524</v>
      </c>
      <c r="C343">
        <v>30</v>
      </c>
      <c r="D343" s="1" t="s">
        <v>35</v>
      </c>
      <c r="E343">
        <v>0</v>
      </c>
      <c r="F343" t="s">
        <v>9525</v>
      </c>
      <c r="G343" t="s">
        <v>9526</v>
      </c>
      <c r="H343" t="s">
        <v>9527</v>
      </c>
      <c r="I343">
        <v>-47.921027780000003</v>
      </c>
      <c r="J343">
        <v>-15.79753056</v>
      </c>
      <c r="K343" t="s">
        <v>108</v>
      </c>
      <c r="L343" t="s">
        <v>40</v>
      </c>
      <c r="M343" t="s">
        <v>27</v>
      </c>
      <c r="N343" t="s">
        <v>27</v>
      </c>
      <c r="O343" t="s">
        <v>27</v>
      </c>
      <c r="P343">
        <f>IF(Table1[[#This Row],[Has_Table_booking]]="Yes",1,0)</f>
        <v>0</v>
      </c>
      <c r="Q343">
        <f>IF(Table1[[#This Row],[Has_Online_delivery]]="Yes",1,0)</f>
        <v>0</v>
      </c>
      <c r="R343" t="str">
        <f>IF(Table1[[#This Row],[Dine Flag]]+Table1[[#This Row],[Online Flag]]=0,"No Data",Table1[[#This Row],[Online Flag]]/(Table1[[#This Row],[Online Flag]]+Table1[[#This Row],[Dine Flag]]))</f>
        <v>No Data</v>
      </c>
      <c r="S343" t="s">
        <v>27</v>
      </c>
      <c r="T343">
        <v>2</v>
      </c>
      <c r="U343">
        <v>9</v>
      </c>
      <c r="V343">
        <v>50</v>
      </c>
      <c r="W343">
        <v>3.6</v>
      </c>
      <c r="X343" s="2" t="s">
        <v>22772</v>
      </c>
      <c r="Y343">
        <v>2018</v>
      </c>
      <c r="Z343" t="s">
        <v>23486</v>
      </c>
      <c r="AA343" s="2">
        <v>43167</v>
      </c>
      <c r="AB343">
        <v>3</v>
      </c>
      <c r="AC343" t="str">
        <f>TEXT(Table1[[#This Row],[Date]],"mmm")</f>
        <v>Mar</v>
      </c>
      <c r="AD343" t="s">
        <v>23519</v>
      </c>
      <c r="AE343" t="s">
        <v>23583</v>
      </c>
      <c r="AF343">
        <v>10</v>
      </c>
      <c r="AG343">
        <v>5</v>
      </c>
      <c r="AH343" t="s">
        <v>23657</v>
      </c>
      <c r="AI343" t="s">
        <v>23666</v>
      </c>
    </row>
    <row r="344" spans="1:35" hidden="1" x14ac:dyDescent="0.25">
      <c r="A344">
        <v>6600681</v>
      </c>
      <c r="B344" s="1" t="s">
        <v>4530</v>
      </c>
      <c r="C344">
        <v>30</v>
      </c>
      <c r="D344" s="1" t="s">
        <v>35</v>
      </c>
      <c r="E344">
        <v>0</v>
      </c>
      <c r="F344" t="s">
        <v>4531</v>
      </c>
      <c r="G344" t="s">
        <v>37</v>
      </c>
      <c r="H344" t="s">
        <v>38</v>
      </c>
      <c r="I344">
        <v>-47.881788890000003</v>
      </c>
      <c r="J344">
        <v>-15.764141670000001</v>
      </c>
      <c r="K344" t="s">
        <v>4532</v>
      </c>
      <c r="L344" t="s">
        <v>40</v>
      </c>
      <c r="M344" t="s">
        <v>27</v>
      </c>
      <c r="N344" t="s">
        <v>27</v>
      </c>
      <c r="O344" t="s">
        <v>27</v>
      </c>
      <c r="P344">
        <f>IF(Table1[[#This Row],[Has_Table_booking]]="Yes",1,0)</f>
        <v>0</v>
      </c>
      <c r="Q344">
        <f>IF(Table1[[#This Row],[Has_Online_delivery]]="Yes",1,0)</f>
        <v>0</v>
      </c>
      <c r="R344" t="str">
        <f>IF(Table1[[#This Row],[Dine Flag]]+Table1[[#This Row],[Online Flag]]=0,"No Data",Table1[[#This Row],[Online Flag]]/(Table1[[#This Row],[Online Flag]]+Table1[[#This Row],[Dine Flag]]))</f>
        <v>No Data</v>
      </c>
      <c r="S344" t="s">
        <v>27</v>
      </c>
      <c r="T344">
        <v>2</v>
      </c>
      <c r="U344">
        <v>6</v>
      </c>
      <c r="V344">
        <v>55</v>
      </c>
      <c r="W344">
        <v>3</v>
      </c>
      <c r="X344" s="2" t="s">
        <v>21439</v>
      </c>
      <c r="Y344">
        <v>2013</v>
      </c>
      <c r="Z344" t="s">
        <v>23486</v>
      </c>
      <c r="AA344" s="2">
        <v>41623</v>
      </c>
      <c r="AB344">
        <v>12</v>
      </c>
      <c r="AC344" t="str">
        <f>TEXT(Table1[[#This Row],[Date]],"mmm")</f>
        <v>Dec</v>
      </c>
      <c r="AD344" t="s">
        <v>23529</v>
      </c>
      <c r="AE344" t="s">
        <v>23603</v>
      </c>
      <c r="AF344">
        <v>51</v>
      </c>
      <c r="AG344">
        <v>1</v>
      </c>
      <c r="AH344" t="s">
        <v>23660</v>
      </c>
      <c r="AI344" t="s">
        <v>23667</v>
      </c>
    </row>
    <row r="345" spans="1:35" hidden="1" x14ac:dyDescent="0.25">
      <c r="A345">
        <v>6600292</v>
      </c>
      <c r="B345" s="1" t="s">
        <v>34</v>
      </c>
      <c r="C345">
        <v>30</v>
      </c>
      <c r="D345" s="1" t="s">
        <v>35</v>
      </c>
      <c r="E345">
        <v>0</v>
      </c>
      <c r="F345" t="s">
        <v>36</v>
      </c>
      <c r="G345" t="s">
        <v>37</v>
      </c>
      <c r="H345" t="s">
        <v>38</v>
      </c>
      <c r="I345">
        <v>-47.882136109999998</v>
      </c>
      <c r="J345">
        <v>-15.75747222</v>
      </c>
      <c r="K345" t="s">
        <v>39</v>
      </c>
      <c r="L345" t="s">
        <v>40</v>
      </c>
      <c r="M345" t="s">
        <v>27</v>
      </c>
      <c r="N345" t="s">
        <v>27</v>
      </c>
      <c r="O345" t="s">
        <v>27</v>
      </c>
      <c r="P345">
        <f>IF(Table1[[#This Row],[Has_Table_booking]]="Yes",1,0)</f>
        <v>0</v>
      </c>
      <c r="Q345">
        <f>IF(Table1[[#This Row],[Has_Online_delivery]]="Yes",1,0)</f>
        <v>0</v>
      </c>
      <c r="R345" t="str">
        <f>IF(Table1[[#This Row],[Dine Flag]]+Table1[[#This Row],[Online Flag]]=0,"No Data",Table1[[#This Row],[Online Flag]]/(Table1[[#This Row],[Online Flag]]+Table1[[#This Row],[Dine Flag]]))</f>
        <v>No Data</v>
      </c>
      <c r="S345" t="s">
        <v>27</v>
      </c>
      <c r="T345">
        <v>2</v>
      </c>
      <c r="U345">
        <v>11</v>
      </c>
      <c r="V345">
        <v>45</v>
      </c>
      <c r="W345">
        <v>3.7</v>
      </c>
      <c r="X345" s="2" t="s">
        <v>22924</v>
      </c>
      <c r="Y345">
        <v>2014</v>
      </c>
      <c r="Z345" t="s">
        <v>23486</v>
      </c>
      <c r="AA345" s="2">
        <v>41938</v>
      </c>
      <c r="AB345">
        <v>10</v>
      </c>
      <c r="AC345" t="str">
        <f>TEXT(Table1[[#This Row],[Date]],"mmm")</f>
        <v>Oct</v>
      </c>
      <c r="AD345" t="s">
        <v>23534</v>
      </c>
      <c r="AE345" t="s">
        <v>23612</v>
      </c>
      <c r="AF345">
        <v>44</v>
      </c>
      <c r="AG345">
        <v>1</v>
      </c>
      <c r="AH345" t="s">
        <v>23662</v>
      </c>
      <c r="AI345" t="s">
        <v>23667</v>
      </c>
    </row>
    <row r="346" spans="1:35" hidden="1" x14ac:dyDescent="0.25">
      <c r="A346">
        <v>6600970</v>
      </c>
      <c r="B346" s="1" t="s">
        <v>41</v>
      </c>
      <c r="C346">
        <v>30</v>
      </c>
      <c r="D346" s="1" t="s">
        <v>35</v>
      </c>
      <c r="E346">
        <v>0</v>
      </c>
      <c r="F346" t="s">
        <v>42</v>
      </c>
      <c r="G346" t="s">
        <v>43</v>
      </c>
      <c r="H346" t="s">
        <v>44</v>
      </c>
      <c r="I346">
        <v>-47.91566667</v>
      </c>
      <c r="J346">
        <v>-15.83116667</v>
      </c>
      <c r="K346" t="s">
        <v>45</v>
      </c>
      <c r="L346" t="s">
        <v>40</v>
      </c>
      <c r="M346" t="s">
        <v>27</v>
      </c>
      <c r="N346" t="s">
        <v>27</v>
      </c>
      <c r="O346" t="s">
        <v>27</v>
      </c>
      <c r="P346">
        <f>IF(Table1[[#This Row],[Has_Table_booking]]="Yes",1,0)</f>
        <v>0</v>
      </c>
      <c r="Q346">
        <f>IF(Table1[[#This Row],[Has_Online_delivery]]="Yes",1,0)</f>
        <v>0</v>
      </c>
      <c r="R346" t="str">
        <f>IF(Table1[[#This Row],[Dine Flag]]+Table1[[#This Row],[Online Flag]]=0,"No Data",Table1[[#This Row],[Online Flag]]/(Table1[[#This Row],[Online Flag]]+Table1[[#This Row],[Dine Flag]]))</f>
        <v>No Data</v>
      </c>
      <c r="S346" t="s">
        <v>27</v>
      </c>
      <c r="T346">
        <v>2</v>
      </c>
      <c r="U346">
        <v>11</v>
      </c>
      <c r="V346">
        <v>50</v>
      </c>
      <c r="W346">
        <v>3.2</v>
      </c>
      <c r="X346" s="2" t="s">
        <v>23190</v>
      </c>
      <c r="Y346">
        <v>2010</v>
      </c>
      <c r="Z346" t="s">
        <v>23486</v>
      </c>
      <c r="AA346" s="2">
        <v>40455</v>
      </c>
      <c r="AB346">
        <v>10</v>
      </c>
      <c r="AC346" t="str">
        <f>TEXT(Table1[[#This Row],[Date]],"mmm")</f>
        <v>Oct</v>
      </c>
      <c r="AD346" t="s">
        <v>23532</v>
      </c>
      <c r="AE346" t="s">
        <v>23645</v>
      </c>
      <c r="AF346">
        <v>41</v>
      </c>
      <c r="AG346">
        <v>2</v>
      </c>
      <c r="AH346" t="s">
        <v>23662</v>
      </c>
      <c r="AI346" t="s">
        <v>23667</v>
      </c>
    </row>
    <row r="347" spans="1:35" hidden="1" x14ac:dyDescent="0.25">
      <c r="A347">
        <v>6600379</v>
      </c>
      <c r="B347" s="1" t="s">
        <v>18974</v>
      </c>
      <c r="C347">
        <v>30</v>
      </c>
      <c r="D347" s="1" t="s">
        <v>35</v>
      </c>
      <c r="E347">
        <v>0</v>
      </c>
      <c r="F347" t="s">
        <v>18975</v>
      </c>
      <c r="G347" t="s">
        <v>43</v>
      </c>
      <c r="H347" t="s">
        <v>44</v>
      </c>
      <c r="I347">
        <v>-47.91566667</v>
      </c>
      <c r="J347">
        <v>-15.831</v>
      </c>
      <c r="K347" t="s">
        <v>1177</v>
      </c>
      <c r="L347" t="s">
        <v>40</v>
      </c>
      <c r="M347" t="s">
        <v>27</v>
      </c>
      <c r="N347" t="s">
        <v>27</v>
      </c>
      <c r="O347" t="s">
        <v>27</v>
      </c>
      <c r="P347">
        <f>IF(Table1[[#This Row],[Has_Table_booking]]="Yes",1,0)</f>
        <v>0</v>
      </c>
      <c r="Q347">
        <f>IF(Table1[[#This Row],[Has_Online_delivery]]="Yes",1,0)</f>
        <v>0</v>
      </c>
      <c r="R347" t="str">
        <f>IF(Table1[[#This Row],[Dine Flag]]+Table1[[#This Row],[Online Flag]]=0,"No Data",Table1[[#This Row],[Online Flag]]/(Table1[[#This Row],[Online Flag]]+Table1[[#This Row],[Dine Flag]]))</f>
        <v>No Data</v>
      </c>
      <c r="S347" t="s">
        <v>27</v>
      </c>
      <c r="T347">
        <v>3</v>
      </c>
      <c r="U347">
        <v>10</v>
      </c>
      <c r="V347">
        <v>80</v>
      </c>
      <c r="W347">
        <v>3.1</v>
      </c>
      <c r="X347" s="2" t="s">
        <v>21031</v>
      </c>
      <c r="Y347">
        <v>2010</v>
      </c>
      <c r="Z347" t="s">
        <v>23486</v>
      </c>
      <c r="AA347" s="2">
        <v>40442</v>
      </c>
      <c r="AB347">
        <v>9</v>
      </c>
      <c r="AC347" t="str">
        <f>TEXT(Table1[[#This Row],[Date]],"mmm")</f>
        <v>Sep</v>
      </c>
      <c r="AD347" t="s">
        <v>23507</v>
      </c>
      <c r="AE347" t="s">
        <v>23619</v>
      </c>
      <c r="AF347">
        <v>39</v>
      </c>
      <c r="AG347">
        <v>3</v>
      </c>
      <c r="AH347" t="s">
        <v>23651</v>
      </c>
      <c r="AI347" t="s">
        <v>23664</v>
      </c>
    </row>
    <row r="348" spans="1:35" hidden="1" x14ac:dyDescent="0.25">
      <c r="A348">
        <v>6600441</v>
      </c>
      <c r="B348" s="1" t="s">
        <v>15919</v>
      </c>
      <c r="C348">
        <v>30</v>
      </c>
      <c r="D348" s="1" t="s">
        <v>35</v>
      </c>
      <c r="E348">
        <v>0</v>
      </c>
      <c r="F348" t="s">
        <v>15920</v>
      </c>
      <c r="G348" t="s">
        <v>37</v>
      </c>
      <c r="H348" t="s">
        <v>38</v>
      </c>
      <c r="I348">
        <v>-47.888166669999997</v>
      </c>
      <c r="J348">
        <v>-15.75883333</v>
      </c>
      <c r="K348" t="s">
        <v>62</v>
      </c>
      <c r="L348" t="s">
        <v>40</v>
      </c>
      <c r="M348" t="s">
        <v>27</v>
      </c>
      <c r="N348" t="s">
        <v>27</v>
      </c>
      <c r="O348" t="s">
        <v>27</v>
      </c>
      <c r="P348">
        <f>IF(Table1[[#This Row],[Has_Table_booking]]="Yes",1,0)</f>
        <v>0</v>
      </c>
      <c r="Q348">
        <f>IF(Table1[[#This Row],[Has_Online_delivery]]="Yes",1,0)</f>
        <v>0</v>
      </c>
      <c r="R348" t="str">
        <f>IF(Table1[[#This Row],[Dine Flag]]+Table1[[#This Row],[Online Flag]]=0,"No Data",Table1[[#This Row],[Online Flag]]/(Table1[[#This Row],[Online Flag]]+Table1[[#This Row],[Dine Flag]]))</f>
        <v>No Data</v>
      </c>
      <c r="S348" t="s">
        <v>27</v>
      </c>
      <c r="T348">
        <v>3</v>
      </c>
      <c r="U348">
        <v>11</v>
      </c>
      <c r="V348">
        <v>60</v>
      </c>
      <c r="W348">
        <v>3.8</v>
      </c>
      <c r="X348" s="2" t="s">
        <v>21289</v>
      </c>
      <c r="Y348">
        <v>2010</v>
      </c>
      <c r="Z348" t="s">
        <v>23486</v>
      </c>
      <c r="AA348" s="2">
        <v>40373</v>
      </c>
      <c r="AB348">
        <v>7</v>
      </c>
      <c r="AC348" t="str">
        <f>TEXT(Table1[[#This Row],[Date]],"mmm")</f>
        <v>Jul</v>
      </c>
      <c r="AD348" t="s">
        <v>23507</v>
      </c>
      <c r="AE348" t="s">
        <v>23621</v>
      </c>
      <c r="AF348">
        <v>29</v>
      </c>
      <c r="AG348">
        <v>4</v>
      </c>
      <c r="AH348" t="s">
        <v>23653</v>
      </c>
      <c r="AI348" t="s">
        <v>23664</v>
      </c>
    </row>
    <row r="349" spans="1:35" hidden="1" x14ac:dyDescent="0.25">
      <c r="A349">
        <v>6600214</v>
      </c>
      <c r="B349" s="1" t="s">
        <v>15921</v>
      </c>
      <c r="C349">
        <v>30</v>
      </c>
      <c r="D349" s="1" t="s">
        <v>35</v>
      </c>
      <c r="E349">
        <v>0</v>
      </c>
      <c r="F349" t="s">
        <v>15922</v>
      </c>
      <c r="G349" t="s">
        <v>43</v>
      </c>
      <c r="H349" t="s">
        <v>44</v>
      </c>
      <c r="I349">
        <v>-47.907499999999999</v>
      </c>
      <c r="J349">
        <v>-15.82</v>
      </c>
      <c r="K349" t="s">
        <v>15923</v>
      </c>
      <c r="L349" t="s">
        <v>40</v>
      </c>
      <c r="M349" t="s">
        <v>27</v>
      </c>
      <c r="N349" t="s">
        <v>27</v>
      </c>
      <c r="O349" t="s">
        <v>27</v>
      </c>
      <c r="P349">
        <f>IF(Table1[[#This Row],[Has_Table_booking]]="Yes",1,0)</f>
        <v>0</v>
      </c>
      <c r="Q349">
        <f>IF(Table1[[#This Row],[Has_Online_delivery]]="Yes",1,0)</f>
        <v>0</v>
      </c>
      <c r="R349" t="str">
        <f>IF(Table1[[#This Row],[Dine Flag]]+Table1[[#This Row],[Online Flag]]=0,"No Data",Table1[[#This Row],[Online Flag]]/(Table1[[#This Row],[Online Flag]]+Table1[[#This Row],[Dine Flag]]))</f>
        <v>No Data</v>
      </c>
      <c r="S349" t="s">
        <v>27</v>
      </c>
      <c r="T349">
        <v>3</v>
      </c>
      <c r="U349">
        <v>8</v>
      </c>
      <c r="V349">
        <v>90</v>
      </c>
      <c r="W349">
        <v>3.7</v>
      </c>
      <c r="X349" s="2" t="s">
        <v>22491</v>
      </c>
      <c r="Y349">
        <v>2012</v>
      </c>
      <c r="Z349" t="s">
        <v>23486</v>
      </c>
      <c r="AA349" s="2">
        <v>41115</v>
      </c>
      <c r="AB349">
        <v>7</v>
      </c>
      <c r="AC349" t="str">
        <f>TEXT(Table1[[#This Row],[Date]],"mmm")</f>
        <v>Jul</v>
      </c>
      <c r="AD349" t="s">
        <v>23506</v>
      </c>
      <c r="AE349" t="s">
        <v>23631</v>
      </c>
      <c r="AF349">
        <v>30</v>
      </c>
      <c r="AG349">
        <v>4</v>
      </c>
      <c r="AH349" t="s">
        <v>23653</v>
      </c>
      <c r="AI349" t="s">
        <v>23664</v>
      </c>
    </row>
    <row r="350" spans="1:35" hidden="1" x14ac:dyDescent="0.25">
      <c r="A350">
        <v>6601361</v>
      </c>
      <c r="B350" s="1" t="s">
        <v>11209</v>
      </c>
      <c r="C350">
        <v>30</v>
      </c>
      <c r="D350" s="1" t="s">
        <v>35</v>
      </c>
      <c r="E350">
        <v>0</v>
      </c>
      <c r="F350" t="s">
        <v>11210</v>
      </c>
      <c r="G350" t="s">
        <v>6372</v>
      </c>
      <c r="H350" t="s">
        <v>6373</v>
      </c>
      <c r="I350">
        <v>-48.019091670000002</v>
      </c>
      <c r="J350">
        <v>-15.839774999999999</v>
      </c>
      <c r="K350" t="s">
        <v>9532</v>
      </c>
      <c r="L350" t="s">
        <v>40</v>
      </c>
      <c r="M350" t="s">
        <v>27</v>
      </c>
      <c r="N350" t="s">
        <v>27</v>
      </c>
      <c r="O350" t="s">
        <v>27</v>
      </c>
      <c r="P350">
        <f>IF(Table1[[#This Row],[Has_Table_booking]]="Yes",1,0)</f>
        <v>0</v>
      </c>
      <c r="Q350">
        <f>IF(Table1[[#This Row],[Has_Online_delivery]]="Yes",1,0)</f>
        <v>0</v>
      </c>
      <c r="R350" t="str">
        <f>IF(Table1[[#This Row],[Dine Flag]]+Table1[[#This Row],[Online Flag]]=0,"No Data",Table1[[#This Row],[Online Flag]]/(Table1[[#This Row],[Online Flag]]+Table1[[#This Row],[Dine Flag]]))</f>
        <v>No Data</v>
      </c>
      <c r="S350" t="s">
        <v>27</v>
      </c>
      <c r="T350">
        <v>3</v>
      </c>
      <c r="U350">
        <v>9</v>
      </c>
      <c r="V350">
        <v>60</v>
      </c>
      <c r="W350">
        <v>3.6</v>
      </c>
      <c r="X350" s="2" t="s">
        <v>21903</v>
      </c>
      <c r="Y350">
        <v>2015</v>
      </c>
      <c r="Z350" t="s">
        <v>23486</v>
      </c>
      <c r="AA350" s="2">
        <v>42108</v>
      </c>
      <c r="AB350">
        <v>4</v>
      </c>
      <c r="AC350" t="str">
        <f>TEXT(Table1[[#This Row],[Date]],"mmm")</f>
        <v>Apr</v>
      </c>
      <c r="AD350" t="s">
        <v>23514</v>
      </c>
      <c r="AE350" t="s">
        <v>23581</v>
      </c>
      <c r="AF350">
        <v>16</v>
      </c>
      <c r="AG350">
        <v>3</v>
      </c>
      <c r="AH350" t="s">
        <v>23656</v>
      </c>
      <c r="AI350" t="s">
        <v>23665</v>
      </c>
    </row>
    <row r="351" spans="1:35" hidden="1" x14ac:dyDescent="0.25">
      <c r="A351">
        <v>18337845</v>
      </c>
      <c r="B351" s="1" t="s">
        <v>15877</v>
      </c>
      <c r="C351">
        <v>189</v>
      </c>
      <c r="D351" s="1" t="s">
        <v>4470</v>
      </c>
      <c r="E351">
        <v>1</v>
      </c>
      <c r="F351" t="s">
        <v>15878</v>
      </c>
      <c r="G351" t="s">
        <v>15879</v>
      </c>
      <c r="H351" t="s">
        <v>15880</v>
      </c>
      <c r="I351">
        <v>18.46489381</v>
      </c>
      <c r="J351">
        <v>-33.979757020000001</v>
      </c>
      <c r="K351" t="s">
        <v>15881</v>
      </c>
      <c r="L351" t="s">
        <v>2537</v>
      </c>
      <c r="M351" t="s">
        <v>27</v>
      </c>
      <c r="N351" t="s">
        <v>27</v>
      </c>
      <c r="O351" t="s">
        <v>27</v>
      </c>
      <c r="P351">
        <f>IF(Table1[[#This Row],[Has_Table_booking]]="Yes",1,0)</f>
        <v>0</v>
      </c>
      <c r="Q351">
        <f>IF(Table1[[#This Row],[Has_Online_delivery]]="Yes",1,0)</f>
        <v>0</v>
      </c>
      <c r="R351" t="str">
        <f>IF(Table1[[#This Row],[Dine Flag]]+Table1[[#This Row],[Online Flag]]=0,"No Data",Table1[[#This Row],[Online Flag]]/(Table1[[#This Row],[Online Flag]]+Table1[[#This Row],[Dine Flag]]))</f>
        <v>No Data</v>
      </c>
      <c r="S351" t="s">
        <v>27</v>
      </c>
      <c r="T351">
        <v>4</v>
      </c>
      <c r="U351">
        <v>88</v>
      </c>
      <c r="V351">
        <v>300</v>
      </c>
      <c r="W351">
        <v>4.0999999999999996</v>
      </c>
      <c r="X351" s="2" t="s">
        <v>21636</v>
      </c>
      <c r="Y351">
        <v>2015</v>
      </c>
      <c r="Z351" t="s">
        <v>23493</v>
      </c>
      <c r="AA351" s="2">
        <v>42183</v>
      </c>
      <c r="AB351">
        <v>6</v>
      </c>
      <c r="AC351" t="str">
        <f>TEXT(Table1[[#This Row],[Date]],"mmm")</f>
        <v>Jun</v>
      </c>
      <c r="AD351" t="s">
        <v>23514</v>
      </c>
      <c r="AE351" t="s">
        <v>23564</v>
      </c>
      <c r="AF351">
        <v>27</v>
      </c>
      <c r="AG351">
        <v>1</v>
      </c>
      <c r="AH351" t="s">
        <v>23654</v>
      </c>
      <c r="AI351" t="s">
        <v>23665</v>
      </c>
    </row>
    <row r="352" spans="1:35" hidden="1" x14ac:dyDescent="0.25">
      <c r="A352">
        <v>6401789</v>
      </c>
      <c r="B352" s="1" t="s">
        <v>17479</v>
      </c>
      <c r="C352">
        <v>189</v>
      </c>
      <c r="D352" s="1" t="s">
        <v>4470</v>
      </c>
      <c r="E352">
        <v>0</v>
      </c>
      <c r="F352" t="s">
        <v>17480</v>
      </c>
      <c r="G352" t="s">
        <v>17481</v>
      </c>
      <c r="H352" t="s">
        <v>17482</v>
      </c>
      <c r="I352">
        <v>18.421341000000002</v>
      </c>
      <c r="J352">
        <v>-33.902335999999998</v>
      </c>
      <c r="K352" t="s">
        <v>17483</v>
      </c>
      <c r="L352" t="s">
        <v>2537</v>
      </c>
      <c r="M352" t="s">
        <v>27</v>
      </c>
      <c r="N352" t="s">
        <v>27</v>
      </c>
      <c r="O352" t="s">
        <v>27</v>
      </c>
      <c r="P352">
        <f>IF(Table1[[#This Row],[Has_Table_booking]]="Yes",1,0)</f>
        <v>0</v>
      </c>
      <c r="Q352">
        <f>IF(Table1[[#This Row],[Has_Online_delivery]]="Yes",1,0)</f>
        <v>0</v>
      </c>
      <c r="R352" t="str">
        <f>IF(Table1[[#This Row],[Dine Flag]]+Table1[[#This Row],[Online Flag]]=0,"No Data",Table1[[#This Row],[Online Flag]]/(Table1[[#This Row],[Online Flag]]+Table1[[#This Row],[Dine Flag]]))</f>
        <v>No Data</v>
      </c>
      <c r="S352" t="s">
        <v>27</v>
      </c>
      <c r="T352">
        <v>4</v>
      </c>
      <c r="U352">
        <v>374</v>
      </c>
      <c r="V352">
        <v>320</v>
      </c>
      <c r="W352">
        <v>4.0999999999999996</v>
      </c>
      <c r="X352" s="2" t="s">
        <v>21298</v>
      </c>
      <c r="Y352">
        <v>2014</v>
      </c>
      <c r="Z352" t="s">
        <v>23493</v>
      </c>
      <c r="AA352" s="2">
        <v>41831</v>
      </c>
      <c r="AB352">
        <v>7</v>
      </c>
      <c r="AC352" t="str">
        <f>TEXT(Table1[[#This Row],[Date]],"mmm")</f>
        <v>Jul</v>
      </c>
      <c r="AD352" t="s">
        <v>23505</v>
      </c>
      <c r="AE352" t="s">
        <v>23559</v>
      </c>
      <c r="AF352">
        <v>28</v>
      </c>
      <c r="AG352">
        <v>6</v>
      </c>
      <c r="AH352" t="s">
        <v>23653</v>
      </c>
      <c r="AI352" t="s">
        <v>23664</v>
      </c>
    </row>
    <row r="353" spans="1:35" hidden="1" x14ac:dyDescent="0.25">
      <c r="A353">
        <v>6401054</v>
      </c>
      <c r="B353" s="1" t="s">
        <v>6303</v>
      </c>
      <c r="C353">
        <v>189</v>
      </c>
      <c r="D353" s="1" t="s">
        <v>4470</v>
      </c>
      <c r="E353">
        <v>0</v>
      </c>
      <c r="F353" t="s">
        <v>6304</v>
      </c>
      <c r="G353" t="s">
        <v>6305</v>
      </c>
      <c r="H353" t="s">
        <v>6306</v>
      </c>
      <c r="I353">
        <v>18.412500000000001</v>
      </c>
      <c r="J353">
        <v>-33.9285</v>
      </c>
      <c r="K353" t="s">
        <v>6307</v>
      </c>
      <c r="L353" t="s">
        <v>2537</v>
      </c>
      <c r="M353" t="s">
        <v>27</v>
      </c>
      <c r="N353" t="s">
        <v>27</v>
      </c>
      <c r="O353" t="s">
        <v>27</v>
      </c>
      <c r="P353">
        <f>IF(Table1[[#This Row],[Has_Table_booking]]="Yes",1,0)</f>
        <v>0</v>
      </c>
      <c r="Q353">
        <f>IF(Table1[[#This Row],[Has_Online_delivery]]="Yes",1,0)</f>
        <v>0</v>
      </c>
      <c r="R353" t="str">
        <f>IF(Table1[[#This Row],[Dine Flag]]+Table1[[#This Row],[Online Flag]]=0,"No Data",Table1[[#This Row],[Online Flag]]/(Table1[[#This Row],[Online Flag]]+Table1[[#This Row],[Dine Flag]]))</f>
        <v>No Data</v>
      </c>
      <c r="S353" t="s">
        <v>27</v>
      </c>
      <c r="T353">
        <v>4</v>
      </c>
      <c r="U353">
        <v>356</v>
      </c>
      <c r="V353">
        <v>350</v>
      </c>
      <c r="W353">
        <v>4.5</v>
      </c>
      <c r="X353" s="2" t="s">
        <v>22359</v>
      </c>
      <c r="Y353">
        <v>2012</v>
      </c>
      <c r="Z353" t="s">
        <v>23493</v>
      </c>
      <c r="AA353" s="2">
        <v>41248</v>
      </c>
      <c r="AB353">
        <v>12</v>
      </c>
      <c r="AC353" t="str">
        <f>TEXT(Table1[[#This Row],[Date]],"mmm")</f>
        <v>Dec</v>
      </c>
      <c r="AD353" t="s">
        <v>23531</v>
      </c>
      <c r="AE353" t="s">
        <v>23605</v>
      </c>
      <c r="AF353">
        <v>49</v>
      </c>
      <c r="AG353">
        <v>4</v>
      </c>
      <c r="AH353" t="s">
        <v>23660</v>
      </c>
      <c r="AI353" t="s">
        <v>23667</v>
      </c>
    </row>
    <row r="354" spans="1:35" hidden="1" x14ac:dyDescent="0.25">
      <c r="A354">
        <v>6401732</v>
      </c>
      <c r="B354" s="1" t="s">
        <v>6298</v>
      </c>
      <c r="C354">
        <v>189</v>
      </c>
      <c r="D354" s="1" t="s">
        <v>4470</v>
      </c>
      <c r="E354">
        <v>0</v>
      </c>
      <c r="F354" t="s">
        <v>6299</v>
      </c>
      <c r="G354" t="s">
        <v>6300</v>
      </c>
      <c r="H354" t="s">
        <v>6301</v>
      </c>
      <c r="I354">
        <v>18.41789313</v>
      </c>
      <c r="J354">
        <v>-33.921543329999999</v>
      </c>
      <c r="K354" t="s">
        <v>6302</v>
      </c>
      <c r="L354" t="s">
        <v>2537</v>
      </c>
      <c r="M354" t="s">
        <v>27</v>
      </c>
      <c r="N354" t="s">
        <v>27</v>
      </c>
      <c r="O354" t="s">
        <v>27</v>
      </c>
      <c r="P354">
        <f>IF(Table1[[#This Row],[Has_Table_booking]]="Yes",1,0)</f>
        <v>0</v>
      </c>
      <c r="Q354">
        <f>IF(Table1[[#This Row],[Has_Online_delivery]]="Yes",1,0)</f>
        <v>0</v>
      </c>
      <c r="R354" t="str">
        <f>IF(Table1[[#This Row],[Dine Flag]]+Table1[[#This Row],[Online Flag]]=0,"No Data",Table1[[#This Row],[Online Flag]]/(Table1[[#This Row],[Online Flag]]+Table1[[#This Row],[Dine Flag]]))</f>
        <v>No Data</v>
      </c>
      <c r="S354" t="s">
        <v>27</v>
      </c>
      <c r="T354">
        <v>4</v>
      </c>
      <c r="U354">
        <v>255</v>
      </c>
      <c r="V354">
        <v>360</v>
      </c>
      <c r="W354">
        <v>3.7</v>
      </c>
      <c r="X354" s="2" t="s">
        <v>22124</v>
      </c>
      <c r="Y354">
        <v>2018</v>
      </c>
      <c r="Z354" t="s">
        <v>23493</v>
      </c>
      <c r="AA354" s="2">
        <v>43451</v>
      </c>
      <c r="AB354">
        <v>12</v>
      </c>
      <c r="AC354" t="str">
        <f>TEXT(Table1[[#This Row],[Date]],"mmm")</f>
        <v>Dec</v>
      </c>
      <c r="AD354" t="s">
        <v>23528</v>
      </c>
      <c r="AE354" t="s">
        <v>23602</v>
      </c>
      <c r="AF354">
        <v>51</v>
      </c>
      <c r="AG354">
        <v>2</v>
      </c>
      <c r="AH354" t="s">
        <v>23660</v>
      </c>
      <c r="AI354" t="s">
        <v>23667</v>
      </c>
    </row>
    <row r="355" spans="1:35" hidden="1" x14ac:dyDescent="0.25">
      <c r="A355">
        <v>6402163</v>
      </c>
      <c r="B355" s="1" t="s">
        <v>20521</v>
      </c>
      <c r="C355">
        <v>189</v>
      </c>
      <c r="D355" s="1" t="s">
        <v>4470</v>
      </c>
      <c r="E355">
        <v>0</v>
      </c>
      <c r="F355" t="s">
        <v>20522</v>
      </c>
      <c r="G355" t="s">
        <v>17481</v>
      </c>
      <c r="H355" t="s">
        <v>17482</v>
      </c>
      <c r="I355">
        <v>18.415163</v>
      </c>
      <c r="J355">
        <v>-33.901746000000003</v>
      </c>
      <c r="K355" t="s">
        <v>20523</v>
      </c>
      <c r="L355" t="s">
        <v>2537</v>
      </c>
      <c r="M355" t="s">
        <v>27</v>
      </c>
      <c r="N355" t="s">
        <v>27</v>
      </c>
      <c r="O355" t="s">
        <v>27</v>
      </c>
      <c r="P355">
        <f>IF(Table1[[#This Row],[Has_Table_booking]]="Yes",1,0)</f>
        <v>0</v>
      </c>
      <c r="Q355">
        <f>IF(Table1[[#This Row],[Has_Online_delivery]]="Yes",1,0)</f>
        <v>0</v>
      </c>
      <c r="R355" t="str">
        <f>IF(Table1[[#This Row],[Dine Flag]]+Table1[[#This Row],[Online Flag]]=0,"No Data",Table1[[#This Row],[Online Flag]]/(Table1[[#This Row],[Online Flag]]+Table1[[#This Row],[Dine Flag]]))</f>
        <v>No Data</v>
      </c>
      <c r="S355" t="s">
        <v>27</v>
      </c>
      <c r="T355">
        <v>4</v>
      </c>
      <c r="U355">
        <v>280</v>
      </c>
      <c r="V355">
        <v>450</v>
      </c>
      <c r="W355">
        <v>3.8</v>
      </c>
      <c r="X355" s="2" t="s">
        <v>22378</v>
      </c>
      <c r="Y355">
        <v>2015</v>
      </c>
      <c r="Z355" t="s">
        <v>23493</v>
      </c>
      <c r="AA355" s="2">
        <v>42261</v>
      </c>
      <c r="AB355">
        <v>9</v>
      </c>
      <c r="AC355" t="str">
        <f>TEXT(Table1[[#This Row],[Date]],"mmm")</f>
        <v>Sep</v>
      </c>
      <c r="AD355" t="s">
        <v>23509</v>
      </c>
      <c r="AE355" t="s">
        <v>23629</v>
      </c>
      <c r="AF355">
        <v>38</v>
      </c>
      <c r="AG355">
        <v>2</v>
      </c>
      <c r="AH355" t="s">
        <v>23651</v>
      </c>
      <c r="AI355" t="s">
        <v>23664</v>
      </c>
    </row>
    <row r="356" spans="1:35" hidden="1" x14ac:dyDescent="0.25">
      <c r="A356">
        <v>6400191</v>
      </c>
      <c r="B356" s="1" t="s">
        <v>9487</v>
      </c>
      <c r="C356">
        <v>189</v>
      </c>
      <c r="D356" s="1" t="s">
        <v>4470</v>
      </c>
      <c r="E356">
        <v>0</v>
      </c>
      <c r="F356" t="s">
        <v>9488</v>
      </c>
      <c r="G356" t="s">
        <v>7954</v>
      </c>
      <c r="H356" t="s">
        <v>7955</v>
      </c>
      <c r="I356">
        <v>18.418015</v>
      </c>
      <c r="J356">
        <v>-33.912585</v>
      </c>
      <c r="K356" t="s">
        <v>9489</v>
      </c>
      <c r="L356" t="s">
        <v>2537</v>
      </c>
      <c r="M356" t="s">
        <v>27</v>
      </c>
      <c r="N356" t="s">
        <v>27</v>
      </c>
      <c r="O356" t="s">
        <v>27</v>
      </c>
      <c r="P356">
        <f>IF(Table1[[#This Row],[Has_Table_booking]]="Yes",1,0)</f>
        <v>0</v>
      </c>
      <c r="Q356">
        <f>IF(Table1[[#This Row],[Has_Online_delivery]]="Yes",1,0)</f>
        <v>0</v>
      </c>
      <c r="R356" t="str">
        <f>IF(Table1[[#This Row],[Dine Flag]]+Table1[[#This Row],[Online Flag]]=0,"No Data",Table1[[#This Row],[Online Flag]]/(Table1[[#This Row],[Online Flag]]+Table1[[#This Row],[Dine Flag]]))</f>
        <v>No Data</v>
      </c>
      <c r="S356" t="s">
        <v>27</v>
      </c>
      <c r="T356">
        <v>4</v>
      </c>
      <c r="U356">
        <v>619</v>
      </c>
      <c r="V356">
        <v>500</v>
      </c>
      <c r="W356">
        <v>3.8</v>
      </c>
      <c r="X356" s="2" t="s">
        <v>20706</v>
      </c>
      <c r="Y356">
        <v>2017</v>
      </c>
      <c r="Z356" t="s">
        <v>23493</v>
      </c>
      <c r="AA356" s="2">
        <v>42773</v>
      </c>
      <c r="AB356">
        <v>2</v>
      </c>
      <c r="AC356" t="str">
        <f>TEXT(Table1[[#This Row],[Date]],"mmm")</f>
        <v>Feb</v>
      </c>
      <c r="AD356" t="s">
        <v>23521</v>
      </c>
      <c r="AE356" t="s">
        <v>23592</v>
      </c>
      <c r="AF356">
        <v>6</v>
      </c>
      <c r="AG356">
        <v>3</v>
      </c>
      <c r="AH356" t="s">
        <v>23658</v>
      </c>
      <c r="AI356" t="s">
        <v>23666</v>
      </c>
    </row>
    <row r="357" spans="1:35" hidden="1" x14ac:dyDescent="0.25">
      <c r="A357">
        <v>6400621</v>
      </c>
      <c r="B357" s="1" t="s">
        <v>20516</v>
      </c>
      <c r="C357">
        <v>189</v>
      </c>
      <c r="D357" s="1" t="s">
        <v>4470</v>
      </c>
      <c r="E357">
        <v>0</v>
      </c>
      <c r="F357" t="s">
        <v>20517</v>
      </c>
      <c r="G357" t="s">
        <v>20518</v>
      </c>
      <c r="H357" t="s">
        <v>20519</v>
      </c>
      <c r="I357">
        <v>18.416435</v>
      </c>
      <c r="J357">
        <v>-33.908602999999999</v>
      </c>
      <c r="K357" t="s">
        <v>20520</v>
      </c>
      <c r="L357" t="s">
        <v>2537</v>
      </c>
      <c r="M357" t="s">
        <v>26</v>
      </c>
      <c r="N357" t="s">
        <v>27</v>
      </c>
      <c r="O357" t="s">
        <v>27</v>
      </c>
      <c r="P357">
        <f>IF(Table1[[#This Row],[Has_Table_booking]]="Yes",1,0)</f>
        <v>1</v>
      </c>
      <c r="Q357">
        <f>IF(Table1[[#This Row],[Has_Online_delivery]]="Yes",1,0)</f>
        <v>0</v>
      </c>
      <c r="R357">
        <f>IF(Table1[[#This Row],[Dine Flag]]+Table1[[#This Row],[Online Flag]]=0,"No Data",Table1[[#This Row],[Online Flag]]/(Table1[[#This Row],[Online Flag]]+Table1[[#This Row],[Dine Flag]]))</f>
        <v>0</v>
      </c>
      <c r="S357" t="s">
        <v>27</v>
      </c>
      <c r="T357">
        <v>4</v>
      </c>
      <c r="U357">
        <v>110</v>
      </c>
      <c r="V357">
        <v>535</v>
      </c>
      <c r="W357">
        <v>4</v>
      </c>
      <c r="X357" s="2" t="s">
        <v>21532</v>
      </c>
      <c r="Y357">
        <v>2015</v>
      </c>
      <c r="Z357" t="s">
        <v>23493</v>
      </c>
      <c r="AA357" s="2">
        <v>42274</v>
      </c>
      <c r="AB357">
        <v>9</v>
      </c>
      <c r="AC357" t="str">
        <f>TEXT(Table1[[#This Row],[Date]],"mmm")</f>
        <v>Sep</v>
      </c>
      <c r="AD357" t="s">
        <v>23509</v>
      </c>
      <c r="AE357" t="s">
        <v>23629</v>
      </c>
      <c r="AF357">
        <v>40</v>
      </c>
      <c r="AG357">
        <v>1</v>
      </c>
      <c r="AH357" t="s">
        <v>23651</v>
      </c>
      <c r="AI357" t="s">
        <v>23664</v>
      </c>
    </row>
    <row r="358" spans="1:35" hidden="1" x14ac:dyDescent="0.25">
      <c r="A358">
        <v>6400217</v>
      </c>
      <c r="B358" s="1" t="s">
        <v>17484</v>
      </c>
      <c r="C358">
        <v>189</v>
      </c>
      <c r="D358" s="1" t="s">
        <v>4470</v>
      </c>
      <c r="E358">
        <v>0</v>
      </c>
      <c r="F358" t="s">
        <v>17480</v>
      </c>
      <c r="G358" t="s">
        <v>14280</v>
      </c>
      <c r="H358" t="s">
        <v>14281</v>
      </c>
      <c r="I358">
        <v>18.420999999999999</v>
      </c>
      <c r="J358">
        <v>-33.904166670000002</v>
      </c>
      <c r="K358" t="s">
        <v>17485</v>
      </c>
      <c r="L358" t="s">
        <v>2537</v>
      </c>
      <c r="M358" t="s">
        <v>27</v>
      </c>
      <c r="N358" t="s">
        <v>27</v>
      </c>
      <c r="O358" t="s">
        <v>27</v>
      </c>
      <c r="P358">
        <f>IF(Table1[[#This Row],[Has_Table_booking]]="Yes",1,0)</f>
        <v>0</v>
      </c>
      <c r="Q358">
        <f>IF(Table1[[#This Row],[Has_Online_delivery]]="Yes",1,0)</f>
        <v>0</v>
      </c>
      <c r="R358" t="str">
        <f>IF(Table1[[#This Row],[Dine Flag]]+Table1[[#This Row],[Online Flag]]=0,"No Data",Table1[[#This Row],[Online Flag]]/(Table1[[#This Row],[Online Flag]]+Table1[[#This Row],[Dine Flag]]))</f>
        <v>No Data</v>
      </c>
      <c r="S358" t="s">
        <v>27</v>
      </c>
      <c r="T358">
        <v>4</v>
      </c>
      <c r="U358">
        <v>466</v>
      </c>
      <c r="V358">
        <v>570</v>
      </c>
      <c r="W358">
        <v>4.4000000000000004</v>
      </c>
      <c r="X358" s="2" t="s">
        <v>23465</v>
      </c>
      <c r="Y358">
        <v>2013</v>
      </c>
      <c r="Z358" t="s">
        <v>23493</v>
      </c>
      <c r="AA358" s="2">
        <v>41460</v>
      </c>
      <c r="AB358">
        <v>7</v>
      </c>
      <c r="AC358" t="str">
        <f>TEXT(Table1[[#This Row],[Date]],"mmm")</f>
        <v>Jul</v>
      </c>
      <c r="AD358" t="s">
        <v>23501</v>
      </c>
      <c r="AE358" t="s">
        <v>23558</v>
      </c>
      <c r="AF358">
        <v>27</v>
      </c>
      <c r="AG358">
        <v>6</v>
      </c>
      <c r="AH358" t="s">
        <v>23653</v>
      </c>
      <c r="AI358" t="s">
        <v>23664</v>
      </c>
    </row>
    <row r="359" spans="1:35" hidden="1" x14ac:dyDescent="0.25">
      <c r="A359">
        <v>6400421</v>
      </c>
      <c r="B359" s="1" t="s">
        <v>20514</v>
      </c>
      <c r="C359">
        <v>189</v>
      </c>
      <c r="D359" s="1" t="s">
        <v>4470</v>
      </c>
      <c r="E359">
        <v>0</v>
      </c>
      <c r="F359" t="s">
        <v>20515</v>
      </c>
      <c r="G359" t="s">
        <v>6300</v>
      </c>
      <c r="H359" t="s">
        <v>6301</v>
      </c>
      <c r="I359">
        <v>18.422860239999999</v>
      </c>
      <c r="J359">
        <v>-33.928496430000003</v>
      </c>
      <c r="K359" t="s">
        <v>290</v>
      </c>
      <c r="L359" t="s">
        <v>2537</v>
      </c>
      <c r="M359" t="s">
        <v>27</v>
      </c>
      <c r="N359" t="s">
        <v>27</v>
      </c>
      <c r="O359" t="s">
        <v>27</v>
      </c>
      <c r="P359">
        <f>IF(Table1[[#This Row],[Has_Table_booking]]="Yes",1,0)</f>
        <v>0</v>
      </c>
      <c r="Q359">
        <f>IF(Table1[[#This Row],[Has_Online_delivery]]="Yes",1,0)</f>
        <v>0</v>
      </c>
      <c r="R359" t="str">
        <f>IF(Table1[[#This Row],[Dine Flag]]+Table1[[#This Row],[Online Flag]]=0,"No Data",Table1[[#This Row],[Online Flag]]/(Table1[[#This Row],[Online Flag]]+Table1[[#This Row],[Dine Flag]]))</f>
        <v>No Data</v>
      </c>
      <c r="S359" t="s">
        <v>27</v>
      </c>
      <c r="T359">
        <v>2</v>
      </c>
      <c r="U359">
        <v>514</v>
      </c>
      <c r="V359">
        <v>150</v>
      </c>
      <c r="W359">
        <v>4.4000000000000004</v>
      </c>
      <c r="X359" s="2" t="s">
        <v>21584</v>
      </c>
      <c r="Y359">
        <v>2012</v>
      </c>
      <c r="Z359" t="s">
        <v>23493</v>
      </c>
      <c r="AA359" s="2">
        <v>41180</v>
      </c>
      <c r="AB359">
        <v>9</v>
      </c>
      <c r="AC359" t="str">
        <f>TEXT(Table1[[#This Row],[Date]],"mmm")</f>
        <v>Sep</v>
      </c>
      <c r="AD359" t="s">
        <v>23506</v>
      </c>
      <c r="AE359" t="s">
        <v>23546</v>
      </c>
      <c r="AF359">
        <v>39</v>
      </c>
      <c r="AG359">
        <v>6</v>
      </c>
      <c r="AH359" t="s">
        <v>23651</v>
      </c>
      <c r="AI359" t="s">
        <v>23664</v>
      </c>
    </row>
    <row r="360" spans="1:35" hidden="1" x14ac:dyDescent="0.25">
      <c r="A360">
        <v>6401485</v>
      </c>
      <c r="B360" s="1" t="s">
        <v>4390</v>
      </c>
      <c r="C360">
        <v>189</v>
      </c>
      <c r="D360" s="1" t="s">
        <v>4470</v>
      </c>
      <c r="E360">
        <v>0</v>
      </c>
      <c r="F360" t="s">
        <v>18953</v>
      </c>
      <c r="G360" t="s">
        <v>18954</v>
      </c>
      <c r="H360" t="s">
        <v>18955</v>
      </c>
      <c r="I360">
        <v>18.461950000000002</v>
      </c>
      <c r="J360">
        <v>-33.970286000000002</v>
      </c>
      <c r="K360" t="s">
        <v>1255</v>
      </c>
      <c r="L360" t="s">
        <v>2537</v>
      </c>
      <c r="M360" t="s">
        <v>27</v>
      </c>
      <c r="N360" t="s">
        <v>27</v>
      </c>
      <c r="O360" t="s">
        <v>27</v>
      </c>
      <c r="P360">
        <f>IF(Table1[[#This Row],[Has_Table_booking]]="Yes",1,0)</f>
        <v>0</v>
      </c>
      <c r="Q360">
        <f>IF(Table1[[#This Row],[Has_Online_delivery]]="Yes",1,0)</f>
        <v>0</v>
      </c>
      <c r="R360" t="str">
        <f>IF(Table1[[#This Row],[Dine Flag]]+Table1[[#This Row],[Online Flag]]=0,"No Data",Table1[[#This Row],[Online Flag]]/(Table1[[#This Row],[Online Flag]]+Table1[[#This Row],[Dine Flag]]))</f>
        <v>No Data</v>
      </c>
      <c r="S360" t="s">
        <v>27</v>
      </c>
      <c r="T360">
        <v>2</v>
      </c>
      <c r="U360">
        <v>328</v>
      </c>
      <c r="V360">
        <v>110</v>
      </c>
      <c r="W360">
        <v>4.5</v>
      </c>
      <c r="X360" s="2" t="s">
        <v>21266</v>
      </c>
      <c r="Y360">
        <v>2016</v>
      </c>
      <c r="Z360" t="s">
        <v>23493</v>
      </c>
      <c r="AA360" s="2">
        <v>42590</v>
      </c>
      <c r="AB360">
        <v>8</v>
      </c>
      <c r="AC360" t="str">
        <f>TEXT(Table1[[#This Row],[Date]],"mmm")</f>
        <v>Aug</v>
      </c>
      <c r="AD360" t="s">
        <v>23502</v>
      </c>
      <c r="AE360" t="s">
        <v>23553</v>
      </c>
      <c r="AF360">
        <v>33</v>
      </c>
      <c r="AG360">
        <v>2</v>
      </c>
      <c r="AH360" t="s">
        <v>23652</v>
      </c>
      <c r="AI360" t="s">
        <v>23664</v>
      </c>
    </row>
    <row r="361" spans="1:35" hidden="1" x14ac:dyDescent="0.25">
      <c r="A361">
        <v>6401060</v>
      </c>
      <c r="B361" s="1" t="s">
        <v>9480</v>
      </c>
      <c r="C361">
        <v>189</v>
      </c>
      <c r="D361" s="1" t="s">
        <v>4470</v>
      </c>
      <c r="E361">
        <v>0</v>
      </c>
      <c r="F361" t="s">
        <v>9481</v>
      </c>
      <c r="G361" t="s">
        <v>6300</v>
      </c>
      <c r="H361" t="s">
        <v>6301</v>
      </c>
      <c r="I361">
        <v>18.414570879999999</v>
      </c>
      <c r="J361">
        <v>-33.924515149999998</v>
      </c>
      <c r="K361" t="s">
        <v>768</v>
      </c>
      <c r="L361" t="s">
        <v>2537</v>
      </c>
      <c r="M361" t="s">
        <v>27</v>
      </c>
      <c r="N361" t="s">
        <v>27</v>
      </c>
      <c r="O361" t="s">
        <v>27</v>
      </c>
      <c r="P361">
        <f>IF(Table1[[#This Row],[Has_Table_booking]]="Yes",1,0)</f>
        <v>0</v>
      </c>
      <c r="Q361">
        <f>IF(Table1[[#This Row],[Has_Online_delivery]]="Yes",1,0)</f>
        <v>0</v>
      </c>
      <c r="R361" t="str">
        <f>IF(Table1[[#This Row],[Dine Flag]]+Table1[[#This Row],[Online Flag]]=0,"No Data",Table1[[#This Row],[Online Flag]]/(Table1[[#This Row],[Online Flag]]+Table1[[#This Row],[Dine Flag]]))</f>
        <v>No Data</v>
      </c>
      <c r="S361" t="s">
        <v>27</v>
      </c>
      <c r="T361">
        <v>2</v>
      </c>
      <c r="U361">
        <v>266</v>
      </c>
      <c r="V361">
        <v>180</v>
      </c>
      <c r="W361">
        <v>4.2</v>
      </c>
      <c r="X361" s="2" t="s">
        <v>23164</v>
      </c>
      <c r="Y361">
        <v>2015</v>
      </c>
      <c r="Z361" t="s">
        <v>23493</v>
      </c>
      <c r="AA361" s="2">
        <v>42051</v>
      </c>
      <c r="AB361">
        <v>2</v>
      </c>
      <c r="AC361" t="str">
        <f>TEXT(Table1[[#This Row],[Date]],"mmm")</f>
        <v>Feb</v>
      </c>
      <c r="AD361" t="s">
        <v>23536</v>
      </c>
      <c r="AE361" t="s">
        <v>23624</v>
      </c>
      <c r="AF361">
        <v>8</v>
      </c>
      <c r="AG361">
        <v>2</v>
      </c>
      <c r="AH361" t="s">
        <v>23658</v>
      </c>
      <c r="AI361" t="s">
        <v>23666</v>
      </c>
    </row>
    <row r="362" spans="1:35" hidden="1" x14ac:dyDescent="0.25">
      <c r="A362">
        <v>6403452</v>
      </c>
      <c r="B362" s="1" t="s">
        <v>9490</v>
      </c>
      <c r="C362">
        <v>189</v>
      </c>
      <c r="D362" s="1" t="s">
        <v>4470</v>
      </c>
      <c r="E362">
        <v>0</v>
      </c>
      <c r="F362" t="s">
        <v>9491</v>
      </c>
      <c r="G362" t="s">
        <v>9492</v>
      </c>
      <c r="H362" t="s">
        <v>9493</v>
      </c>
      <c r="I362">
        <v>18.382759</v>
      </c>
      <c r="J362">
        <v>-33.921692</v>
      </c>
      <c r="K362" t="s">
        <v>9494</v>
      </c>
      <c r="L362" t="s">
        <v>2537</v>
      </c>
      <c r="M362" t="s">
        <v>27</v>
      </c>
      <c r="N362" t="s">
        <v>27</v>
      </c>
      <c r="O362" t="s">
        <v>27</v>
      </c>
      <c r="P362">
        <f>IF(Table1[[#This Row],[Has_Table_booking]]="Yes",1,0)</f>
        <v>0</v>
      </c>
      <c r="Q362">
        <f>IF(Table1[[#This Row],[Has_Online_delivery]]="Yes",1,0)</f>
        <v>0</v>
      </c>
      <c r="R362" t="str">
        <f>IF(Table1[[#This Row],[Dine Flag]]+Table1[[#This Row],[Online Flag]]=0,"No Data",Table1[[#This Row],[Online Flag]]/(Table1[[#This Row],[Online Flag]]+Table1[[#This Row],[Dine Flag]]))</f>
        <v>No Data</v>
      </c>
      <c r="S362" t="s">
        <v>27</v>
      </c>
      <c r="T362">
        <v>2</v>
      </c>
      <c r="U362">
        <v>157</v>
      </c>
      <c r="V362">
        <v>125</v>
      </c>
      <c r="W362">
        <v>4.4000000000000004</v>
      </c>
      <c r="X362" s="2" t="s">
        <v>21408</v>
      </c>
      <c r="Y362">
        <v>2014</v>
      </c>
      <c r="Z362" t="s">
        <v>23493</v>
      </c>
      <c r="AA362" s="2">
        <v>41672</v>
      </c>
      <c r="AB362">
        <v>2</v>
      </c>
      <c r="AC362" t="str">
        <f>TEXT(Table1[[#This Row],[Date]],"mmm")</f>
        <v>Feb</v>
      </c>
      <c r="AD362" t="s">
        <v>23522</v>
      </c>
      <c r="AE362" t="s">
        <v>23625</v>
      </c>
      <c r="AF362">
        <v>6</v>
      </c>
      <c r="AG362">
        <v>1</v>
      </c>
      <c r="AH362" t="s">
        <v>23658</v>
      </c>
      <c r="AI362" t="s">
        <v>23666</v>
      </c>
    </row>
    <row r="363" spans="1:35" hidden="1" x14ac:dyDescent="0.25">
      <c r="A363">
        <v>6404082</v>
      </c>
      <c r="B363" s="1" t="s">
        <v>18950</v>
      </c>
      <c r="C363">
        <v>189</v>
      </c>
      <c r="D363" s="1" t="s">
        <v>4470</v>
      </c>
      <c r="E363">
        <v>0</v>
      </c>
      <c r="F363" t="s">
        <v>18951</v>
      </c>
      <c r="G363" t="s">
        <v>7954</v>
      </c>
      <c r="H363" t="s">
        <v>7955</v>
      </c>
      <c r="I363">
        <v>18.409153</v>
      </c>
      <c r="J363">
        <v>-33.907775999999998</v>
      </c>
      <c r="K363" t="s">
        <v>18952</v>
      </c>
      <c r="L363" t="s">
        <v>2537</v>
      </c>
      <c r="M363" t="s">
        <v>27</v>
      </c>
      <c r="N363" t="s">
        <v>27</v>
      </c>
      <c r="O363" t="s">
        <v>27</v>
      </c>
      <c r="P363">
        <f>IF(Table1[[#This Row],[Has_Table_booking]]="Yes",1,0)</f>
        <v>0</v>
      </c>
      <c r="Q363">
        <f>IF(Table1[[#This Row],[Has_Online_delivery]]="Yes",1,0)</f>
        <v>0</v>
      </c>
      <c r="R363" t="str">
        <f>IF(Table1[[#This Row],[Dine Flag]]+Table1[[#This Row],[Online Flag]]=0,"No Data",Table1[[#This Row],[Online Flag]]/(Table1[[#This Row],[Online Flag]]+Table1[[#This Row],[Dine Flag]]))</f>
        <v>No Data</v>
      </c>
      <c r="S363" t="s">
        <v>27</v>
      </c>
      <c r="T363">
        <v>3</v>
      </c>
      <c r="U363">
        <v>131</v>
      </c>
      <c r="V363">
        <v>250</v>
      </c>
      <c r="W363">
        <v>3.6</v>
      </c>
      <c r="X363" s="2" t="s">
        <v>21612</v>
      </c>
      <c r="Y363">
        <v>2013</v>
      </c>
      <c r="Z363" t="s">
        <v>23493</v>
      </c>
      <c r="AA363" s="2">
        <v>41503</v>
      </c>
      <c r="AB363">
        <v>8</v>
      </c>
      <c r="AC363" t="str">
        <f>TEXT(Table1[[#This Row],[Date]],"mmm")</f>
        <v>Aug</v>
      </c>
      <c r="AD363" t="s">
        <v>23501</v>
      </c>
      <c r="AE363" t="s">
        <v>23547</v>
      </c>
      <c r="AF363">
        <v>33</v>
      </c>
      <c r="AG363">
        <v>7</v>
      </c>
      <c r="AH363" t="s">
        <v>23652</v>
      </c>
      <c r="AI363" t="s">
        <v>23664</v>
      </c>
    </row>
    <row r="364" spans="1:35" hidden="1" x14ac:dyDescent="0.25">
      <c r="A364">
        <v>6403544</v>
      </c>
      <c r="B364" s="1" t="s">
        <v>15882</v>
      </c>
      <c r="C364">
        <v>189</v>
      </c>
      <c r="D364" s="1" t="s">
        <v>4470</v>
      </c>
      <c r="E364">
        <v>0</v>
      </c>
      <c r="F364" t="s">
        <v>15883</v>
      </c>
      <c r="G364" t="s">
        <v>9492</v>
      </c>
      <c r="H364" t="s">
        <v>9493</v>
      </c>
      <c r="I364">
        <v>18.381996999999998</v>
      </c>
      <c r="J364">
        <v>-33.921453</v>
      </c>
      <c r="K364" t="s">
        <v>15884</v>
      </c>
      <c r="L364" t="s">
        <v>2537</v>
      </c>
      <c r="M364" t="s">
        <v>27</v>
      </c>
      <c r="N364" t="s">
        <v>27</v>
      </c>
      <c r="O364" t="s">
        <v>27</v>
      </c>
      <c r="P364">
        <f>IF(Table1[[#This Row],[Has_Table_booking]]="Yes",1,0)</f>
        <v>0</v>
      </c>
      <c r="Q364">
        <f>IF(Table1[[#This Row],[Has_Online_delivery]]="Yes",1,0)</f>
        <v>0</v>
      </c>
      <c r="R364" t="str">
        <f>IF(Table1[[#This Row],[Dine Flag]]+Table1[[#This Row],[Online Flag]]=0,"No Data",Table1[[#This Row],[Online Flag]]/(Table1[[#This Row],[Online Flag]]+Table1[[#This Row],[Dine Flag]]))</f>
        <v>No Data</v>
      </c>
      <c r="S364" t="s">
        <v>27</v>
      </c>
      <c r="T364">
        <v>3</v>
      </c>
      <c r="U364">
        <v>319</v>
      </c>
      <c r="V364">
        <v>230</v>
      </c>
      <c r="W364">
        <v>4.8</v>
      </c>
      <c r="X364" s="2" t="s">
        <v>22054</v>
      </c>
      <c r="Y364">
        <v>2010</v>
      </c>
      <c r="Z364" t="s">
        <v>23493</v>
      </c>
      <c r="AA364" s="2">
        <v>40355</v>
      </c>
      <c r="AB364">
        <v>6</v>
      </c>
      <c r="AC364" t="str">
        <f>TEXT(Table1[[#This Row],[Date]],"mmm")</f>
        <v>Jun</v>
      </c>
      <c r="AD364" t="s">
        <v>23512</v>
      </c>
      <c r="AE364" t="s">
        <v>23562</v>
      </c>
      <c r="AF364">
        <v>26</v>
      </c>
      <c r="AG364">
        <v>7</v>
      </c>
      <c r="AH364" t="s">
        <v>23654</v>
      </c>
      <c r="AI364" t="s">
        <v>23665</v>
      </c>
    </row>
    <row r="365" spans="1:35" hidden="1" x14ac:dyDescent="0.25">
      <c r="A365">
        <v>6403291</v>
      </c>
      <c r="B365" s="1" t="s">
        <v>14275</v>
      </c>
      <c r="C365">
        <v>189</v>
      </c>
      <c r="D365" s="1" t="s">
        <v>4470</v>
      </c>
      <c r="E365">
        <v>0</v>
      </c>
      <c r="F365" t="s">
        <v>14276</v>
      </c>
      <c r="G365" t="s">
        <v>6305</v>
      </c>
      <c r="H365" t="s">
        <v>6306</v>
      </c>
      <c r="I365">
        <v>18.410768999999998</v>
      </c>
      <c r="J365">
        <v>-33.929022000000003</v>
      </c>
      <c r="K365" t="s">
        <v>14277</v>
      </c>
      <c r="L365" t="s">
        <v>2537</v>
      </c>
      <c r="M365" t="s">
        <v>27</v>
      </c>
      <c r="N365" t="s">
        <v>27</v>
      </c>
      <c r="O365" t="s">
        <v>27</v>
      </c>
      <c r="P365">
        <f>IF(Table1[[#This Row],[Has_Table_booking]]="Yes",1,0)</f>
        <v>0</v>
      </c>
      <c r="Q365">
        <f>IF(Table1[[#This Row],[Has_Online_delivery]]="Yes",1,0)</f>
        <v>0</v>
      </c>
      <c r="R365" t="str">
        <f>IF(Table1[[#This Row],[Dine Flag]]+Table1[[#This Row],[Online Flag]]=0,"No Data",Table1[[#This Row],[Online Flag]]/(Table1[[#This Row],[Online Flag]]+Table1[[#This Row],[Dine Flag]]))</f>
        <v>No Data</v>
      </c>
      <c r="S365" t="s">
        <v>27</v>
      </c>
      <c r="T365">
        <v>3</v>
      </c>
      <c r="U365">
        <v>281</v>
      </c>
      <c r="V365">
        <v>250</v>
      </c>
      <c r="W365">
        <v>4.4000000000000004</v>
      </c>
      <c r="X365" s="2" t="s">
        <v>22820</v>
      </c>
      <c r="Y365">
        <v>2012</v>
      </c>
      <c r="Z365" t="s">
        <v>23493</v>
      </c>
      <c r="AA365" s="2">
        <v>41044</v>
      </c>
      <c r="AB365">
        <v>5</v>
      </c>
      <c r="AC365" t="str">
        <f>TEXT(Table1[[#This Row],[Date]],"mmm")</f>
        <v>May</v>
      </c>
      <c r="AD365" t="s">
        <v>23515</v>
      </c>
      <c r="AE365" t="s">
        <v>23570</v>
      </c>
      <c r="AF365">
        <v>20</v>
      </c>
      <c r="AG365">
        <v>3</v>
      </c>
      <c r="AH365" t="s">
        <v>23655</v>
      </c>
      <c r="AI365" t="s">
        <v>23665</v>
      </c>
    </row>
    <row r="366" spans="1:35" hidden="1" x14ac:dyDescent="0.25">
      <c r="A366">
        <v>6400235</v>
      </c>
      <c r="B366" s="1" t="s">
        <v>14278</v>
      </c>
      <c r="C366">
        <v>189</v>
      </c>
      <c r="D366" s="1" t="s">
        <v>4470</v>
      </c>
      <c r="E366">
        <v>0</v>
      </c>
      <c r="F366" t="s">
        <v>14279</v>
      </c>
      <c r="G366" t="s">
        <v>14280</v>
      </c>
      <c r="H366" t="s">
        <v>14281</v>
      </c>
      <c r="I366">
        <v>18.420300409999999</v>
      </c>
      <c r="J366">
        <v>-33.904266499999999</v>
      </c>
      <c r="K366" t="s">
        <v>14282</v>
      </c>
      <c r="L366" t="s">
        <v>2537</v>
      </c>
      <c r="M366" t="s">
        <v>27</v>
      </c>
      <c r="N366" t="s">
        <v>27</v>
      </c>
      <c r="O366" t="s">
        <v>27</v>
      </c>
      <c r="P366">
        <f>IF(Table1[[#This Row],[Has_Table_booking]]="Yes",1,0)</f>
        <v>0</v>
      </c>
      <c r="Q366">
        <f>IF(Table1[[#This Row],[Has_Online_delivery]]="Yes",1,0)</f>
        <v>0</v>
      </c>
      <c r="R366" t="str">
        <f>IF(Table1[[#This Row],[Dine Flag]]+Table1[[#This Row],[Online Flag]]=0,"No Data",Table1[[#This Row],[Online Flag]]/(Table1[[#This Row],[Online Flag]]+Table1[[#This Row],[Dine Flag]]))</f>
        <v>No Data</v>
      </c>
      <c r="S366" t="s">
        <v>27</v>
      </c>
      <c r="T366">
        <v>3</v>
      </c>
      <c r="U366">
        <v>298</v>
      </c>
      <c r="V366">
        <v>270</v>
      </c>
      <c r="W366">
        <v>4.0999999999999996</v>
      </c>
      <c r="X366" s="2" t="s">
        <v>23054</v>
      </c>
      <c r="Y366">
        <v>2015</v>
      </c>
      <c r="Z366" t="s">
        <v>23493</v>
      </c>
      <c r="AA366" s="2">
        <v>42129</v>
      </c>
      <c r="AB366">
        <v>5</v>
      </c>
      <c r="AC366" t="str">
        <f>TEXT(Table1[[#This Row],[Date]],"mmm")</f>
        <v>May</v>
      </c>
      <c r="AD366" t="s">
        <v>23514</v>
      </c>
      <c r="AE366" t="s">
        <v>23573</v>
      </c>
      <c r="AF366">
        <v>19</v>
      </c>
      <c r="AG366">
        <v>3</v>
      </c>
      <c r="AH366" t="s">
        <v>23655</v>
      </c>
      <c r="AI366" t="s">
        <v>23665</v>
      </c>
    </row>
    <row r="367" spans="1:35" hidden="1" x14ac:dyDescent="0.25">
      <c r="A367">
        <v>6401198</v>
      </c>
      <c r="B367" s="1" t="s">
        <v>12774</v>
      </c>
      <c r="C367">
        <v>189</v>
      </c>
      <c r="D367" s="1" t="s">
        <v>4470</v>
      </c>
      <c r="E367">
        <v>0</v>
      </c>
      <c r="F367" t="s">
        <v>12775</v>
      </c>
      <c r="G367" t="s">
        <v>12776</v>
      </c>
      <c r="H367" t="s">
        <v>12777</v>
      </c>
      <c r="I367">
        <v>18.417666669999999</v>
      </c>
      <c r="J367">
        <v>-33.917333329999998</v>
      </c>
      <c r="K367" t="s">
        <v>12778</v>
      </c>
      <c r="L367" t="s">
        <v>2537</v>
      </c>
      <c r="M367" t="s">
        <v>27</v>
      </c>
      <c r="N367" t="s">
        <v>27</v>
      </c>
      <c r="O367" t="s">
        <v>27</v>
      </c>
      <c r="P367">
        <f>IF(Table1[[#This Row],[Has_Table_booking]]="Yes",1,0)</f>
        <v>0</v>
      </c>
      <c r="Q367">
        <f>IF(Table1[[#This Row],[Has_Online_delivery]]="Yes",1,0)</f>
        <v>0</v>
      </c>
      <c r="R367" t="str">
        <f>IF(Table1[[#This Row],[Dine Flag]]+Table1[[#This Row],[Online Flag]]=0,"No Data",Table1[[#This Row],[Online Flag]]/(Table1[[#This Row],[Online Flag]]+Table1[[#This Row],[Dine Flag]]))</f>
        <v>No Data</v>
      </c>
      <c r="S367" t="s">
        <v>27</v>
      </c>
      <c r="T367">
        <v>3</v>
      </c>
      <c r="U367">
        <v>185</v>
      </c>
      <c r="V367">
        <v>200</v>
      </c>
      <c r="W367">
        <v>4</v>
      </c>
      <c r="X367" s="2" t="s">
        <v>23473</v>
      </c>
      <c r="Y367">
        <v>2017</v>
      </c>
      <c r="Z367" t="s">
        <v>23493</v>
      </c>
      <c r="AA367" s="2">
        <v>42827</v>
      </c>
      <c r="AB367">
        <v>4</v>
      </c>
      <c r="AC367" t="str">
        <f>TEXT(Table1[[#This Row],[Date]],"mmm")</f>
        <v>Apr</v>
      </c>
      <c r="AD367" t="s">
        <v>23513</v>
      </c>
      <c r="AE367" t="s">
        <v>23582</v>
      </c>
      <c r="AF367">
        <v>14</v>
      </c>
      <c r="AG367">
        <v>1</v>
      </c>
      <c r="AH367" t="s">
        <v>23656</v>
      </c>
      <c r="AI367" t="s">
        <v>23665</v>
      </c>
    </row>
    <row r="368" spans="1:35" hidden="1" x14ac:dyDescent="0.25">
      <c r="A368">
        <v>6402177</v>
      </c>
      <c r="B368" s="1" t="s">
        <v>9482</v>
      </c>
      <c r="C368">
        <v>189</v>
      </c>
      <c r="D368" s="1" t="s">
        <v>4470</v>
      </c>
      <c r="E368">
        <v>0</v>
      </c>
      <c r="F368" t="s">
        <v>9483</v>
      </c>
      <c r="G368" t="s">
        <v>9484</v>
      </c>
      <c r="H368" t="s">
        <v>9485</v>
      </c>
      <c r="I368">
        <v>18.462423000000001</v>
      </c>
      <c r="J368">
        <v>-33.978602000000002</v>
      </c>
      <c r="K368" t="s">
        <v>9486</v>
      </c>
      <c r="L368" t="s">
        <v>2537</v>
      </c>
      <c r="M368" t="s">
        <v>27</v>
      </c>
      <c r="N368" t="s">
        <v>27</v>
      </c>
      <c r="O368" t="s">
        <v>27</v>
      </c>
      <c r="P368">
        <f>IF(Table1[[#This Row],[Has_Table_booking]]="Yes",1,0)</f>
        <v>0</v>
      </c>
      <c r="Q368">
        <f>IF(Table1[[#This Row],[Has_Online_delivery]]="Yes",1,0)</f>
        <v>0</v>
      </c>
      <c r="R368" t="str">
        <f>IF(Table1[[#This Row],[Dine Flag]]+Table1[[#This Row],[Online Flag]]=0,"No Data",Table1[[#This Row],[Online Flag]]/(Table1[[#This Row],[Online Flag]]+Table1[[#This Row],[Dine Flag]]))</f>
        <v>No Data</v>
      </c>
      <c r="S368" t="s">
        <v>27</v>
      </c>
      <c r="T368">
        <v>3</v>
      </c>
      <c r="U368">
        <v>239</v>
      </c>
      <c r="V368">
        <v>250</v>
      </c>
      <c r="W368">
        <v>3.9</v>
      </c>
      <c r="X368" s="2" t="s">
        <v>21693</v>
      </c>
      <c r="Y368">
        <v>2010</v>
      </c>
      <c r="Z368" t="s">
        <v>23493</v>
      </c>
      <c r="AA368" s="2">
        <v>40210</v>
      </c>
      <c r="AB368">
        <v>2</v>
      </c>
      <c r="AC368" t="str">
        <f>TEXT(Table1[[#This Row],[Date]],"mmm")</f>
        <v>Feb</v>
      </c>
      <c r="AD368" t="s">
        <v>23523</v>
      </c>
      <c r="AE368" t="s">
        <v>23590</v>
      </c>
      <c r="AF368">
        <v>6</v>
      </c>
      <c r="AG368">
        <v>2</v>
      </c>
      <c r="AH368" t="s">
        <v>23658</v>
      </c>
      <c r="AI368" t="s">
        <v>23666</v>
      </c>
    </row>
    <row r="369" spans="1:35" hidden="1" x14ac:dyDescent="0.25">
      <c r="A369">
        <v>6403499</v>
      </c>
      <c r="B369" s="1" t="s">
        <v>7952</v>
      </c>
      <c r="C369">
        <v>189</v>
      </c>
      <c r="D369" s="1" t="s">
        <v>4470</v>
      </c>
      <c r="E369">
        <v>0</v>
      </c>
      <c r="F369" t="s">
        <v>7953</v>
      </c>
      <c r="G369" t="s">
        <v>7954</v>
      </c>
      <c r="H369" t="s">
        <v>7955</v>
      </c>
      <c r="I369">
        <v>18.417566000000001</v>
      </c>
      <c r="J369">
        <v>-33.917257999999997</v>
      </c>
      <c r="K369" t="s">
        <v>7956</v>
      </c>
      <c r="L369" t="s">
        <v>2537</v>
      </c>
      <c r="M369" t="s">
        <v>27</v>
      </c>
      <c r="N369" t="s">
        <v>27</v>
      </c>
      <c r="O369" t="s">
        <v>27</v>
      </c>
      <c r="P369">
        <f>IF(Table1[[#This Row],[Has_Table_booking]]="Yes",1,0)</f>
        <v>0</v>
      </c>
      <c r="Q369">
        <f>IF(Table1[[#This Row],[Has_Online_delivery]]="Yes",1,0)</f>
        <v>0</v>
      </c>
      <c r="R369" t="str">
        <f>IF(Table1[[#This Row],[Dine Flag]]+Table1[[#This Row],[Online Flag]]=0,"No Data",Table1[[#This Row],[Online Flag]]/(Table1[[#This Row],[Online Flag]]+Table1[[#This Row],[Dine Flag]]))</f>
        <v>No Data</v>
      </c>
      <c r="S369" t="s">
        <v>27</v>
      </c>
      <c r="T369">
        <v>3</v>
      </c>
      <c r="U369">
        <v>127</v>
      </c>
      <c r="V369">
        <v>250</v>
      </c>
      <c r="W369">
        <v>3.8</v>
      </c>
      <c r="X369" s="2" t="s">
        <v>23475</v>
      </c>
      <c r="Y369">
        <v>2016</v>
      </c>
      <c r="Z369" t="s">
        <v>23493</v>
      </c>
      <c r="AA369" s="2">
        <v>42382</v>
      </c>
      <c r="AB369">
        <v>1</v>
      </c>
      <c r="AC369" t="str">
        <f>TEXT(Table1[[#This Row],[Date]],"mmm")</f>
        <v>Jan</v>
      </c>
      <c r="AD369" t="s">
        <v>23525</v>
      </c>
      <c r="AE369" t="s">
        <v>23639</v>
      </c>
      <c r="AF369">
        <v>3</v>
      </c>
      <c r="AG369">
        <v>4</v>
      </c>
      <c r="AH369" t="s">
        <v>23659</v>
      </c>
      <c r="AI369" t="s">
        <v>23666</v>
      </c>
    </row>
    <row r="370" spans="1:35" hidden="1" x14ac:dyDescent="0.25">
      <c r="A370">
        <v>18395463</v>
      </c>
      <c r="B370" s="1" t="s">
        <v>4469</v>
      </c>
      <c r="C370">
        <v>189</v>
      </c>
      <c r="D370" s="1" t="s">
        <v>4470</v>
      </c>
      <c r="E370">
        <v>0</v>
      </c>
      <c r="F370" t="s">
        <v>4471</v>
      </c>
      <c r="G370" t="s">
        <v>4472</v>
      </c>
      <c r="H370" t="s">
        <v>4473</v>
      </c>
      <c r="I370">
        <v>18.514405709999998</v>
      </c>
      <c r="J370">
        <v>-33.964660430000002</v>
      </c>
      <c r="K370" t="s">
        <v>4474</v>
      </c>
      <c r="L370" t="s">
        <v>2537</v>
      </c>
      <c r="M370" t="s">
        <v>27</v>
      </c>
      <c r="N370" t="s">
        <v>27</v>
      </c>
      <c r="O370" t="s">
        <v>27</v>
      </c>
      <c r="P370">
        <f>IF(Table1[[#This Row],[Has_Table_booking]]="Yes",1,0)</f>
        <v>0</v>
      </c>
      <c r="Q370">
        <f>IF(Table1[[#This Row],[Has_Online_delivery]]="Yes",1,0)</f>
        <v>0</v>
      </c>
      <c r="R370" t="str">
        <f>IF(Table1[[#This Row],[Dine Flag]]+Table1[[#This Row],[Online Flag]]=0,"No Data",Table1[[#This Row],[Online Flag]]/(Table1[[#This Row],[Online Flag]]+Table1[[#This Row],[Dine Flag]]))</f>
        <v>No Data</v>
      </c>
      <c r="S370" t="s">
        <v>27</v>
      </c>
      <c r="T370">
        <v>3</v>
      </c>
      <c r="U370">
        <v>22</v>
      </c>
      <c r="V370">
        <v>294</v>
      </c>
      <c r="W370">
        <v>3.7</v>
      </c>
      <c r="X370" s="2" t="s">
        <v>20821</v>
      </c>
      <c r="Y370">
        <v>2013</v>
      </c>
      <c r="Z370" t="s">
        <v>23493</v>
      </c>
      <c r="AA370" s="2">
        <v>41602</v>
      </c>
      <c r="AB370">
        <v>11</v>
      </c>
      <c r="AC370" t="str">
        <f>TEXT(Table1[[#This Row],[Date]],"mmm")</f>
        <v>Nov</v>
      </c>
      <c r="AD370" t="s">
        <v>23529</v>
      </c>
      <c r="AE370" t="s">
        <v>23627</v>
      </c>
      <c r="AF370">
        <v>48</v>
      </c>
      <c r="AG370">
        <v>1</v>
      </c>
      <c r="AH370" t="s">
        <v>23661</v>
      </c>
      <c r="AI370" t="s">
        <v>23667</v>
      </c>
    </row>
    <row r="371" spans="1:35" hidden="1" x14ac:dyDescent="0.25">
      <c r="A371">
        <v>17316743</v>
      </c>
      <c r="B371" s="1" t="s">
        <v>19005</v>
      </c>
      <c r="C371">
        <v>216</v>
      </c>
      <c r="D371" s="1" t="s">
        <v>2624</v>
      </c>
      <c r="E371">
        <v>1</v>
      </c>
      <c r="F371" t="s">
        <v>19006</v>
      </c>
      <c r="G371" t="s">
        <v>2631</v>
      </c>
      <c r="H371" t="s">
        <v>2632</v>
      </c>
      <c r="I371">
        <v>-91.534301999999997</v>
      </c>
      <c r="J371">
        <v>41.658690999999997</v>
      </c>
      <c r="K371" t="s">
        <v>19007</v>
      </c>
      <c r="L371" t="s">
        <v>73</v>
      </c>
      <c r="M371" t="s">
        <v>27</v>
      </c>
      <c r="N371" t="s">
        <v>27</v>
      </c>
      <c r="O371" t="s">
        <v>27</v>
      </c>
      <c r="P371">
        <f>IF(Table1[[#This Row],[Has_Table_booking]]="Yes",1,0)</f>
        <v>0</v>
      </c>
      <c r="Q371">
        <f>IF(Table1[[#This Row],[Has_Online_delivery]]="Yes",1,0)</f>
        <v>0</v>
      </c>
      <c r="R371" t="str">
        <f>IF(Table1[[#This Row],[Dine Flag]]+Table1[[#This Row],[Online Flag]]=0,"No Data",Table1[[#This Row],[Online Flag]]/(Table1[[#This Row],[Online Flag]]+Table1[[#This Row],[Dine Flag]]))</f>
        <v>No Data</v>
      </c>
      <c r="S371" t="s">
        <v>27</v>
      </c>
      <c r="T371">
        <v>3</v>
      </c>
      <c r="U371">
        <v>220</v>
      </c>
      <c r="V371">
        <v>40</v>
      </c>
      <c r="W371">
        <v>3.8</v>
      </c>
      <c r="X371" s="2" t="s">
        <v>21532</v>
      </c>
      <c r="Y371">
        <v>2015</v>
      </c>
      <c r="Z371" t="s">
        <v>23498</v>
      </c>
      <c r="AA371" s="2">
        <v>42274</v>
      </c>
      <c r="AB371">
        <v>9</v>
      </c>
      <c r="AC371" t="str">
        <f>TEXT(Table1[[#This Row],[Date]],"mmm")</f>
        <v>Sep</v>
      </c>
      <c r="AD371" t="s">
        <v>23509</v>
      </c>
      <c r="AE371" t="s">
        <v>23629</v>
      </c>
      <c r="AF371">
        <v>40</v>
      </c>
      <c r="AG371">
        <v>1</v>
      </c>
      <c r="AH371" t="s">
        <v>23651</v>
      </c>
      <c r="AI371" t="s">
        <v>23664</v>
      </c>
    </row>
    <row r="372" spans="1:35" hidden="1" x14ac:dyDescent="0.25">
      <c r="A372">
        <v>17316018</v>
      </c>
      <c r="B372" s="1" t="s">
        <v>8036</v>
      </c>
      <c r="C372">
        <v>216</v>
      </c>
      <c r="D372" s="1" t="s">
        <v>2624</v>
      </c>
      <c r="E372">
        <v>0</v>
      </c>
      <c r="F372" t="s">
        <v>17577</v>
      </c>
      <c r="G372" t="s">
        <v>2626</v>
      </c>
      <c r="H372" t="s">
        <v>2627</v>
      </c>
      <c r="I372">
        <v>-91.622399999999999</v>
      </c>
      <c r="J372">
        <v>42.024900000000002</v>
      </c>
      <c r="K372" t="s">
        <v>114</v>
      </c>
      <c r="L372" t="s">
        <v>73</v>
      </c>
      <c r="M372" t="s">
        <v>27</v>
      </c>
      <c r="N372" t="s">
        <v>27</v>
      </c>
      <c r="O372" t="s">
        <v>27</v>
      </c>
      <c r="P372">
        <f>IF(Table1[[#This Row],[Has_Table_booking]]="Yes",1,0)</f>
        <v>0</v>
      </c>
      <c r="Q372">
        <f>IF(Table1[[#This Row],[Has_Online_delivery]]="Yes",1,0)</f>
        <v>0</v>
      </c>
      <c r="R372" t="str">
        <f>IF(Table1[[#This Row],[Dine Flag]]+Table1[[#This Row],[Online Flag]]=0,"No Data",Table1[[#This Row],[Online Flag]]/(Table1[[#This Row],[Online Flag]]+Table1[[#This Row],[Dine Flag]]))</f>
        <v>No Data</v>
      </c>
      <c r="S372" t="s">
        <v>27</v>
      </c>
      <c r="T372">
        <v>3</v>
      </c>
      <c r="U372">
        <v>429</v>
      </c>
      <c r="V372">
        <v>40</v>
      </c>
      <c r="W372">
        <v>4.0999999999999996</v>
      </c>
      <c r="X372" s="2" t="s">
        <v>21541</v>
      </c>
      <c r="Y372">
        <v>2012</v>
      </c>
      <c r="Z372" t="s">
        <v>23498</v>
      </c>
      <c r="AA372" s="2">
        <v>41141</v>
      </c>
      <c r="AB372">
        <v>8</v>
      </c>
      <c r="AC372" t="str">
        <f>TEXT(Table1[[#This Row],[Date]],"mmm")</f>
        <v>Aug</v>
      </c>
      <c r="AD372" t="s">
        <v>23506</v>
      </c>
      <c r="AE372" t="s">
        <v>23552</v>
      </c>
      <c r="AF372">
        <v>34</v>
      </c>
      <c r="AG372">
        <v>2</v>
      </c>
      <c r="AH372" t="s">
        <v>23652</v>
      </c>
      <c r="AI372" t="s">
        <v>23664</v>
      </c>
    </row>
    <row r="373" spans="1:35" hidden="1" x14ac:dyDescent="0.25">
      <c r="A373">
        <v>17316233</v>
      </c>
      <c r="B373" s="1" t="s">
        <v>15957</v>
      </c>
      <c r="C373">
        <v>216</v>
      </c>
      <c r="D373" s="1" t="s">
        <v>2624</v>
      </c>
      <c r="E373">
        <v>0</v>
      </c>
      <c r="F373" t="s">
        <v>15958</v>
      </c>
      <c r="G373" t="s">
        <v>2626</v>
      </c>
      <c r="H373" t="s">
        <v>2627</v>
      </c>
      <c r="I373">
        <v>-91.633600000000001</v>
      </c>
      <c r="J373">
        <v>42.017899999999997</v>
      </c>
      <c r="K373" t="s">
        <v>15959</v>
      </c>
      <c r="L373" t="s">
        <v>73</v>
      </c>
      <c r="M373" t="s">
        <v>27</v>
      </c>
      <c r="N373" t="s">
        <v>27</v>
      </c>
      <c r="O373" t="s">
        <v>27</v>
      </c>
      <c r="P373">
        <f>IF(Table1[[#This Row],[Has_Table_booking]]="Yes",1,0)</f>
        <v>0</v>
      </c>
      <c r="Q373">
        <f>IF(Table1[[#This Row],[Has_Online_delivery]]="Yes",1,0)</f>
        <v>0</v>
      </c>
      <c r="R373" t="str">
        <f>IF(Table1[[#This Row],[Dine Flag]]+Table1[[#This Row],[Online Flag]]=0,"No Data",Table1[[#This Row],[Online Flag]]/(Table1[[#This Row],[Online Flag]]+Table1[[#This Row],[Dine Flag]]))</f>
        <v>No Data</v>
      </c>
      <c r="S373" t="s">
        <v>27</v>
      </c>
      <c r="T373">
        <v>3</v>
      </c>
      <c r="U373">
        <v>98</v>
      </c>
      <c r="V373">
        <v>40</v>
      </c>
      <c r="W373">
        <v>3.7</v>
      </c>
      <c r="X373" s="2" t="s">
        <v>23348</v>
      </c>
      <c r="Y373">
        <v>2015</v>
      </c>
      <c r="Z373" t="s">
        <v>23498</v>
      </c>
      <c r="AA373" s="2">
        <v>42189</v>
      </c>
      <c r="AB373">
        <v>7</v>
      </c>
      <c r="AC373" t="str">
        <f>TEXT(Table1[[#This Row],[Date]],"mmm")</f>
        <v>Jul</v>
      </c>
      <c r="AD373" t="s">
        <v>23509</v>
      </c>
      <c r="AE373" t="s">
        <v>23632</v>
      </c>
      <c r="AF373">
        <v>27</v>
      </c>
      <c r="AG373">
        <v>7</v>
      </c>
      <c r="AH373" t="s">
        <v>23653</v>
      </c>
      <c r="AI373" t="s">
        <v>23664</v>
      </c>
    </row>
    <row r="374" spans="1:35" hidden="1" x14ac:dyDescent="0.25">
      <c r="A374">
        <v>17315883</v>
      </c>
      <c r="B374" s="1" t="s">
        <v>15960</v>
      </c>
      <c r="C374">
        <v>216</v>
      </c>
      <c r="D374" s="1" t="s">
        <v>2624</v>
      </c>
      <c r="E374">
        <v>0</v>
      </c>
      <c r="F374" t="s">
        <v>15961</v>
      </c>
      <c r="G374" t="s">
        <v>2626</v>
      </c>
      <c r="H374" t="s">
        <v>2627</v>
      </c>
      <c r="I374">
        <v>-91.6327</v>
      </c>
      <c r="J374">
        <v>42.028100000000002</v>
      </c>
      <c r="K374" t="s">
        <v>2157</v>
      </c>
      <c r="L374" t="s">
        <v>73</v>
      </c>
      <c r="M374" t="s">
        <v>27</v>
      </c>
      <c r="N374" t="s">
        <v>27</v>
      </c>
      <c r="O374" t="s">
        <v>27</v>
      </c>
      <c r="P374">
        <f>IF(Table1[[#This Row],[Has_Table_booking]]="Yes",1,0)</f>
        <v>0</v>
      </c>
      <c r="Q374">
        <f>IF(Table1[[#This Row],[Has_Online_delivery]]="Yes",1,0)</f>
        <v>0</v>
      </c>
      <c r="R374" t="str">
        <f>IF(Table1[[#This Row],[Dine Flag]]+Table1[[#This Row],[Online Flag]]=0,"No Data",Table1[[#This Row],[Online Flag]]/(Table1[[#This Row],[Online Flag]]+Table1[[#This Row],[Dine Flag]]))</f>
        <v>No Data</v>
      </c>
      <c r="S374" t="s">
        <v>27</v>
      </c>
      <c r="T374">
        <v>3</v>
      </c>
      <c r="U374">
        <v>365</v>
      </c>
      <c r="V374">
        <v>40</v>
      </c>
      <c r="W374">
        <v>4.0999999999999996</v>
      </c>
      <c r="X374" s="2" t="s">
        <v>21292</v>
      </c>
      <c r="Y374">
        <v>2011</v>
      </c>
      <c r="Z374" t="s">
        <v>23498</v>
      </c>
      <c r="AA374" s="2">
        <v>40734</v>
      </c>
      <c r="AB374">
        <v>7</v>
      </c>
      <c r="AC374" t="str">
        <f>TEXT(Table1[[#This Row],[Date]],"mmm")</f>
        <v>Jul</v>
      </c>
      <c r="AD374" t="s">
        <v>23504</v>
      </c>
      <c r="AE374" t="s">
        <v>23556</v>
      </c>
      <c r="AF374">
        <v>29</v>
      </c>
      <c r="AG374">
        <v>1</v>
      </c>
      <c r="AH374" t="s">
        <v>23653</v>
      </c>
      <c r="AI374" t="s">
        <v>23664</v>
      </c>
    </row>
    <row r="375" spans="1:35" hidden="1" x14ac:dyDescent="0.25">
      <c r="A375">
        <v>17316381</v>
      </c>
      <c r="B375" s="1" t="s">
        <v>6410</v>
      </c>
      <c r="C375">
        <v>216</v>
      </c>
      <c r="D375" s="1" t="s">
        <v>2624</v>
      </c>
      <c r="E375">
        <v>0</v>
      </c>
      <c r="F375" t="s">
        <v>6411</v>
      </c>
      <c r="G375" t="s">
        <v>2631</v>
      </c>
      <c r="H375" t="s">
        <v>2632</v>
      </c>
      <c r="I375">
        <v>-91.534099999999995</v>
      </c>
      <c r="J375">
        <v>41.661000000000001</v>
      </c>
      <c r="K375" t="s">
        <v>2530</v>
      </c>
      <c r="L375" t="s">
        <v>73</v>
      </c>
      <c r="M375" t="s">
        <v>27</v>
      </c>
      <c r="N375" t="s">
        <v>27</v>
      </c>
      <c r="O375" t="s">
        <v>27</v>
      </c>
      <c r="P375">
        <f>IF(Table1[[#This Row],[Has_Table_booking]]="Yes",1,0)</f>
        <v>0</v>
      </c>
      <c r="Q375">
        <f>IF(Table1[[#This Row],[Has_Online_delivery]]="Yes",1,0)</f>
        <v>0</v>
      </c>
      <c r="R375" t="str">
        <f>IF(Table1[[#This Row],[Dine Flag]]+Table1[[#This Row],[Online Flag]]=0,"No Data",Table1[[#This Row],[Online Flag]]/(Table1[[#This Row],[Online Flag]]+Table1[[#This Row],[Dine Flag]]))</f>
        <v>No Data</v>
      </c>
      <c r="S375" t="s">
        <v>27</v>
      </c>
      <c r="T375">
        <v>3</v>
      </c>
      <c r="U375">
        <v>428</v>
      </c>
      <c r="V375">
        <v>40</v>
      </c>
      <c r="W375">
        <v>4.3</v>
      </c>
      <c r="X375" s="2" t="s">
        <v>22192</v>
      </c>
      <c r="Y375">
        <v>2014</v>
      </c>
      <c r="Z375" t="s">
        <v>23498</v>
      </c>
      <c r="AA375" s="2">
        <v>41647</v>
      </c>
      <c r="AB375">
        <v>1</v>
      </c>
      <c r="AC375" t="str">
        <f>TEXT(Table1[[#This Row],[Date]],"mmm")</f>
        <v>Jan</v>
      </c>
      <c r="AD375" t="s">
        <v>23522</v>
      </c>
      <c r="AE375" t="s">
        <v>23598</v>
      </c>
      <c r="AF375">
        <v>2</v>
      </c>
      <c r="AG375">
        <v>4</v>
      </c>
      <c r="AH375" t="s">
        <v>23659</v>
      </c>
      <c r="AI375" t="s">
        <v>23666</v>
      </c>
    </row>
    <row r="376" spans="1:35" hidden="1" x14ac:dyDescent="0.25">
      <c r="A376">
        <v>17316416</v>
      </c>
      <c r="B376" s="1" t="s">
        <v>2633</v>
      </c>
      <c r="C376">
        <v>216</v>
      </c>
      <c r="D376" s="1" t="s">
        <v>2624</v>
      </c>
      <c r="E376">
        <v>0</v>
      </c>
      <c r="F376" t="s">
        <v>2634</v>
      </c>
      <c r="G376" t="s">
        <v>2631</v>
      </c>
      <c r="H376" t="s">
        <v>2632</v>
      </c>
      <c r="I376">
        <v>-91.531800000000004</v>
      </c>
      <c r="J376">
        <v>41.662500000000001</v>
      </c>
      <c r="K376" t="s">
        <v>2635</v>
      </c>
      <c r="L376" t="s">
        <v>73</v>
      </c>
      <c r="M376" t="s">
        <v>27</v>
      </c>
      <c r="N376" t="s">
        <v>27</v>
      </c>
      <c r="O376" t="s">
        <v>27</v>
      </c>
      <c r="P376">
        <f>IF(Table1[[#This Row],[Has_Table_booking]]="Yes",1,0)</f>
        <v>0</v>
      </c>
      <c r="Q376">
        <f>IF(Table1[[#This Row],[Has_Online_delivery]]="Yes",1,0)</f>
        <v>0</v>
      </c>
      <c r="R376" t="str">
        <f>IF(Table1[[#This Row],[Dine Flag]]+Table1[[#This Row],[Online Flag]]=0,"No Data",Table1[[#This Row],[Online Flag]]/(Table1[[#This Row],[Online Flag]]+Table1[[#This Row],[Dine Flag]]))</f>
        <v>No Data</v>
      </c>
      <c r="S376" t="s">
        <v>27</v>
      </c>
      <c r="T376">
        <v>3</v>
      </c>
      <c r="U376">
        <v>380</v>
      </c>
      <c r="V376">
        <v>40</v>
      </c>
      <c r="W376">
        <v>4</v>
      </c>
      <c r="X376" s="2" t="s">
        <v>22792</v>
      </c>
      <c r="Y376">
        <v>2013</v>
      </c>
      <c r="Z376" t="s">
        <v>23498</v>
      </c>
      <c r="AA376" s="2">
        <v>41586</v>
      </c>
      <c r="AB376">
        <v>11</v>
      </c>
      <c r="AC376" t="str">
        <f>TEXT(Table1[[#This Row],[Date]],"mmm")</f>
        <v>Nov</v>
      </c>
      <c r="AD376" t="s">
        <v>23529</v>
      </c>
      <c r="AE376" t="s">
        <v>23627</v>
      </c>
      <c r="AF376">
        <v>45</v>
      </c>
      <c r="AG376">
        <v>6</v>
      </c>
      <c r="AH376" t="s">
        <v>23661</v>
      </c>
      <c r="AI376" t="s">
        <v>23667</v>
      </c>
    </row>
    <row r="377" spans="1:35" hidden="1" x14ac:dyDescent="0.25">
      <c r="A377">
        <v>17315995</v>
      </c>
      <c r="B377" s="1" t="s">
        <v>17575</v>
      </c>
      <c r="C377">
        <v>216</v>
      </c>
      <c r="D377" s="1" t="s">
        <v>2624</v>
      </c>
      <c r="E377">
        <v>0</v>
      </c>
      <c r="F377" t="s">
        <v>17576</v>
      </c>
      <c r="G377" t="s">
        <v>2626</v>
      </c>
      <c r="H377" t="s">
        <v>2627</v>
      </c>
      <c r="I377">
        <v>-91.714799999999997</v>
      </c>
      <c r="J377">
        <v>41.974800000000002</v>
      </c>
      <c r="K377" t="s">
        <v>111</v>
      </c>
      <c r="L377" t="s">
        <v>73</v>
      </c>
      <c r="M377" t="s">
        <v>27</v>
      </c>
      <c r="N377" t="s">
        <v>27</v>
      </c>
      <c r="O377" t="s">
        <v>27</v>
      </c>
      <c r="P377">
        <f>IF(Table1[[#This Row],[Has_Table_booking]]="Yes",1,0)</f>
        <v>0</v>
      </c>
      <c r="Q377">
        <f>IF(Table1[[#This Row],[Has_Online_delivery]]="Yes",1,0)</f>
        <v>0</v>
      </c>
      <c r="R377" t="str">
        <f>IF(Table1[[#This Row],[Dine Flag]]+Table1[[#This Row],[Online Flag]]=0,"No Data",Table1[[#This Row],[Online Flag]]/(Table1[[#This Row],[Online Flag]]+Table1[[#This Row],[Dine Flag]]))</f>
        <v>No Data</v>
      </c>
      <c r="S377" t="s">
        <v>27</v>
      </c>
      <c r="T377">
        <v>1</v>
      </c>
      <c r="U377">
        <v>190</v>
      </c>
      <c r="V377">
        <v>10</v>
      </c>
      <c r="W377">
        <v>4.0999999999999996</v>
      </c>
      <c r="X377" s="2" t="s">
        <v>21966</v>
      </c>
      <c r="Y377">
        <v>2011</v>
      </c>
      <c r="Z377" t="s">
        <v>23498</v>
      </c>
      <c r="AA377" s="2">
        <v>40771</v>
      </c>
      <c r="AB377">
        <v>8</v>
      </c>
      <c r="AC377" t="str">
        <f>TEXT(Table1[[#This Row],[Date]],"mmm")</f>
        <v>Aug</v>
      </c>
      <c r="AD377" t="s">
        <v>23504</v>
      </c>
      <c r="AE377" t="s">
        <v>23551</v>
      </c>
      <c r="AF377">
        <v>34</v>
      </c>
      <c r="AG377">
        <v>3</v>
      </c>
      <c r="AH377" t="s">
        <v>23652</v>
      </c>
      <c r="AI377" t="s">
        <v>23664</v>
      </c>
    </row>
    <row r="378" spans="1:35" hidden="1" x14ac:dyDescent="0.25">
      <c r="A378">
        <v>17316744</v>
      </c>
      <c r="B378" s="1" t="s">
        <v>15962</v>
      </c>
      <c r="C378">
        <v>216</v>
      </c>
      <c r="D378" s="1" t="s">
        <v>2624</v>
      </c>
      <c r="E378">
        <v>0</v>
      </c>
      <c r="F378" t="s">
        <v>15963</v>
      </c>
      <c r="G378" t="s">
        <v>2631</v>
      </c>
      <c r="H378" t="s">
        <v>2632</v>
      </c>
      <c r="I378">
        <v>-91.534424000000001</v>
      </c>
      <c r="J378">
        <v>41.660981999999997</v>
      </c>
      <c r="K378" t="s">
        <v>4626</v>
      </c>
      <c r="L378" t="s">
        <v>73</v>
      </c>
      <c r="M378" t="s">
        <v>27</v>
      </c>
      <c r="N378" t="s">
        <v>27</v>
      </c>
      <c r="O378" t="s">
        <v>27</v>
      </c>
      <c r="P378">
        <f>IF(Table1[[#This Row],[Has_Table_booking]]="Yes",1,0)</f>
        <v>0</v>
      </c>
      <c r="Q378">
        <f>IF(Table1[[#This Row],[Has_Online_delivery]]="Yes",1,0)</f>
        <v>0</v>
      </c>
      <c r="R378" t="str">
        <f>IF(Table1[[#This Row],[Dine Flag]]+Table1[[#This Row],[Online Flag]]=0,"No Data",Table1[[#This Row],[Online Flag]]/(Table1[[#This Row],[Online Flag]]+Table1[[#This Row],[Dine Flag]]))</f>
        <v>No Data</v>
      </c>
      <c r="S378" t="s">
        <v>27</v>
      </c>
      <c r="T378">
        <v>1</v>
      </c>
      <c r="U378">
        <v>820</v>
      </c>
      <c r="V378">
        <v>10</v>
      </c>
      <c r="W378">
        <v>4.9000000000000004</v>
      </c>
      <c r="X378" s="2" t="s">
        <v>22632</v>
      </c>
      <c r="Y378">
        <v>2016</v>
      </c>
      <c r="Z378" t="s">
        <v>23498</v>
      </c>
      <c r="AA378" s="2">
        <v>42557</v>
      </c>
      <c r="AB378">
        <v>7</v>
      </c>
      <c r="AC378" t="str">
        <f>TEXT(Table1[[#This Row],[Date]],"mmm")</f>
        <v>Jul</v>
      </c>
      <c r="AD378" t="s">
        <v>23502</v>
      </c>
      <c r="AE378" t="s">
        <v>23630</v>
      </c>
      <c r="AF378">
        <v>28</v>
      </c>
      <c r="AG378">
        <v>4</v>
      </c>
      <c r="AH378" t="s">
        <v>23653</v>
      </c>
      <c r="AI378" t="s">
        <v>23664</v>
      </c>
    </row>
    <row r="379" spans="1:35" hidden="1" x14ac:dyDescent="0.25">
      <c r="A379">
        <v>17316208</v>
      </c>
      <c r="B379" s="1" t="s">
        <v>6406</v>
      </c>
      <c r="C379">
        <v>216</v>
      </c>
      <c r="D379" s="1" t="s">
        <v>2624</v>
      </c>
      <c r="E379">
        <v>0</v>
      </c>
      <c r="F379" t="s">
        <v>6407</v>
      </c>
      <c r="G379" t="s">
        <v>2626</v>
      </c>
      <c r="H379" t="s">
        <v>2627</v>
      </c>
      <c r="I379">
        <v>-91.639399999999995</v>
      </c>
      <c r="J379">
        <v>42.046799999999998</v>
      </c>
      <c r="K379" t="s">
        <v>238</v>
      </c>
      <c r="L379" t="s">
        <v>73</v>
      </c>
      <c r="M379" t="s">
        <v>27</v>
      </c>
      <c r="N379" t="s">
        <v>27</v>
      </c>
      <c r="O379" t="s">
        <v>27</v>
      </c>
      <c r="P379">
        <f>IF(Table1[[#This Row],[Has_Table_booking]]="Yes",1,0)</f>
        <v>0</v>
      </c>
      <c r="Q379">
        <f>IF(Table1[[#This Row],[Has_Online_delivery]]="Yes",1,0)</f>
        <v>0</v>
      </c>
      <c r="R379" t="str">
        <f>IF(Table1[[#This Row],[Dine Flag]]+Table1[[#This Row],[Online Flag]]=0,"No Data",Table1[[#This Row],[Online Flag]]/(Table1[[#This Row],[Online Flag]]+Table1[[#This Row],[Dine Flag]]))</f>
        <v>No Data</v>
      </c>
      <c r="S379" t="s">
        <v>27</v>
      </c>
      <c r="T379">
        <v>1</v>
      </c>
      <c r="U379">
        <v>347</v>
      </c>
      <c r="V379">
        <v>10</v>
      </c>
      <c r="W379">
        <v>4.2</v>
      </c>
      <c r="X379" s="2" t="s">
        <v>22012</v>
      </c>
      <c r="Y379">
        <v>2012</v>
      </c>
      <c r="Z379" t="s">
        <v>23498</v>
      </c>
      <c r="AA379" s="2">
        <v>40934</v>
      </c>
      <c r="AB379">
        <v>1</v>
      </c>
      <c r="AC379" t="str">
        <f>TEXT(Table1[[#This Row],[Date]],"mmm")</f>
        <v>Jan</v>
      </c>
      <c r="AD379" t="s">
        <v>23524</v>
      </c>
      <c r="AE379" t="s">
        <v>23595</v>
      </c>
      <c r="AF379">
        <v>4</v>
      </c>
      <c r="AG379">
        <v>5</v>
      </c>
      <c r="AH379" t="s">
        <v>23659</v>
      </c>
      <c r="AI379" t="s">
        <v>23666</v>
      </c>
    </row>
    <row r="380" spans="1:35" hidden="1" x14ac:dyDescent="0.25">
      <c r="A380">
        <v>17316751</v>
      </c>
      <c r="B380" s="1" t="s">
        <v>6408</v>
      </c>
      <c r="C380">
        <v>216</v>
      </c>
      <c r="D380" s="1" t="s">
        <v>2624</v>
      </c>
      <c r="E380">
        <v>0</v>
      </c>
      <c r="F380" t="s">
        <v>6409</v>
      </c>
      <c r="G380" t="s">
        <v>2631</v>
      </c>
      <c r="H380" t="s">
        <v>2632</v>
      </c>
      <c r="I380">
        <v>-91.531413999999998</v>
      </c>
      <c r="J380">
        <v>41.663848999999999</v>
      </c>
      <c r="K380" t="s">
        <v>114</v>
      </c>
      <c r="L380" t="s">
        <v>73</v>
      </c>
      <c r="M380" t="s">
        <v>27</v>
      </c>
      <c r="N380" t="s">
        <v>27</v>
      </c>
      <c r="O380" t="s">
        <v>27</v>
      </c>
      <c r="P380">
        <f>IF(Table1[[#This Row],[Has_Table_booking]]="Yes",1,0)</f>
        <v>0</v>
      </c>
      <c r="Q380">
        <f>IF(Table1[[#This Row],[Has_Online_delivery]]="Yes",1,0)</f>
        <v>0</v>
      </c>
      <c r="R380" t="str">
        <f>IF(Table1[[#This Row],[Dine Flag]]+Table1[[#This Row],[Online Flag]]=0,"No Data",Table1[[#This Row],[Online Flag]]/(Table1[[#This Row],[Online Flag]]+Table1[[#This Row],[Dine Flag]]))</f>
        <v>No Data</v>
      </c>
      <c r="S380" t="s">
        <v>27</v>
      </c>
      <c r="T380">
        <v>1</v>
      </c>
      <c r="U380">
        <v>488</v>
      </c>
      <c r="V380">
        <v>10</v>
      </c>
      <c r="W380">
        <v>4.5</v>
      </c>
      <c r="X380" s="2" t="s">
        <v>21423</v>
      </c>
      <c r="Y380">
        <v>2018</v>
      </c>
      <c r="Z380" t="s">
        <v>23498</v>
      </c>
      <c r="AA380" s="2">
        <v>43114</v>
      </c>
      <c r="AB380">
        <v>1</v>
      </c>
      <c r="AC380" t="str">
        <f>TEXT(Table1[[#This Row],[Date]],"mmm")</f>
        <v>Jan</v>
      </c>
      <c r="AD380" t="s">
        <v>23519</v>
      </c>
      <c r="AE380" t="s">
        <v>23596</v>
      </c>
      <c r="AF380">
        <v>3</v>
      </c>
      <c r="AG380">
        <v>1</v>
      </c>
      <c r="AH380" t="s">
        <v>23659</v>
      </c>
      <c r="AI380" t="s">
        <v>23666</v>
      </c>
    </row>
    <row r="381" spans="1:35" hidden="1" x14ac:dyDescent="0.25">
      <c r="A381">
        <v>17316201</v>
      </c>
      <c r="B381" s="1" t="s">
        <v>2623</v>
      </c>
      <c r="C381">
        <v>216</v>
      </c>
      <c r="D381" s="1" t="s">
        <v>2624</v>
      </c>
      <c r="E381">
        <v>0</v>
      </c>
      <c r="F381" t="s">
        <v>2625</v>
      </c>
      <c r="G381" t="s">
        <v>2626</v>
      </c>
      <c r="H381" t="s">
        <v>2627</v>
      </c>
      <c r="I381">
        <v>-91.726600000000005</v>
      </c>
      <c r="J381">
        <v>41.963900000000002</v>
      </c>
      <c r="K381" t="s">
        <v>2628</v>
      </c>
      <c r="L381" t="s">
        <v>73</v>
      </c>
      <c r="M381" t="s">
        <v>27</v>
      </c>
      <c r="N381" t="s">
        <v>27</v>
      </c>
      <c r="O381" t="s">
        <v>27</v>
      </c>
      <c r="P381">
        <f>IF(Table1[[#This Row],[Has_Table_booking]]="Yes",1,0)</f>
        <v>0</v>
      </c>
      <c r="Q381">
        <f>IF(Table1[[#This Row],[Has_Online_delivery]]="Yes",1,0)</f>
        <v>0</v>
      </c>
      <c r="R381" t="str">
        <f>IF(Table1[[#This Row],[Dine Flag]]+Table1[[#This Row],[Online Flag]]=0,"No Data",Table1[[#This Row],[Online Flag]]/(Table1[[#This Row],[Online Flag]]+Table1[[#This Row],[Dine Flag]]))</f>
        <v>No Data</v>
      </c>
      <c r="S381" t="s">
        <v>27</v>
      </c>
      <c r="T381">
        <v>1</v>
      </c>
      <c r="U381">
        <v>220</v>
      </c>
      <c r="V381">
        <v>10</v>
      </c>
      <c r="W381">
        <v>4.2</v>
      </c>
      <c r="X381" s="2" t="s">
        <v>21738</v>
      </c>
      <c r="Y381">
        <v>2016</v>
      </c>
      <c r="Z381" t="s">
        <v>23498</v>
      </c>
      <c r="AA381" s="2">
        <v>42687</v>
      </c>
      <c r="AB381">
        <v>11</v>
      </c>
      <c r="AC381" t="str">
        <f>TEXT(Table1[[#This Row],[Date]],"mmm")</f>
        <v>Nov</v>
      </c>
      <c r="AD381" t="s">
        <v>23527</v>
      </c>
      <c r="AE381" t="s">
        <v>23610</v>
      </c>
      <c r="AF381">
        <v>47</v>
      </c>
      <c r="AG381">
        <v>1</v>
      </c>
      <c r="AH381" t="s">
        <v>23661</v>
      </c>
      <c r="AI381" t="s">
        <v>23667</v>
      </c>
    </row>
    <row r="382" spans="1:35" hidden="1" x14ac:dyDescent="0.25">
      <c r="A382">
        <v>17316771</v>
      </c>
      <c r="B382" s="1" t="s">
        <v>3633</v>
      </c>
      <c r="C382">
        <v>216</v>
      </c>
      <c r="D382" s="1" t="s">
        <v>2624</v>
      </c>
      <c r="E382">
        <v>0</v>
      </c>
      <c r="F382" t="s">
        <v>19004</v>
      </c>
      <c r="G382" t="s">
        <v>2626</v>
      </c>
      <c r="H382" t="s">
        <v>2627</v>
      </c>
      <c r="I382">
        <v>-91.649962200000004</v>
      </c>
      <c r="J382">
        <v>42.021534699999997</v>
      </c>
      <c r="K382" t="s">
        <v>201</v>
      </c>
      <c r="L382" t="s">
        <v>73</v>
      </c>
      <c r="M382" t="s">
        <v>27</v>
      </c>
      <c r="N382" t="s">
        <v>27</v>
      </c>
      <c r="O382" t="s">
        <v>27</v>
      </c>
      <c r="P382">
        <f>IF(Table1[[#This Row],[Has_Table_booking]]="Yes",1,0)</f>
        <v>0</v>
      </c>
      <c r="Q382">
        <f>IF(Table1[[#This Row],[Has_Online_delivery]]="Yes",1,0)</f>
        <v>0</v>
      </c>
      <c r="R382" t="str">
        <f>IF(Table1[[#This Row],[Dine Flag]]+Table1[[#This Row],[Online Flag]]=0,"No Data",Table1[[#This Row],[Online Flag]]/(Table1[[#This Row],[Online Flag]]+Table1[[#This Row],[Dine Flag]]))</f>
        <v>No Data</v>
      </c>
      <c r="S382" t="s">
        <v>27</v>
      </c>
      <c r="T382">
        <v>2</v>
      </c>
      <c r="U382">
        <v>186</v>
      </c>
      <c r="V382">
        <v>25</v>
      </c>
      <c r="W382">
        <v>4.2</v>
      </c>
      <c r="X382" s="2" t="s">
        <v>22461</v>
      </c>
      <c r="Y382">
        <v>2017</v>
      </c>
      <c r="Z382" t="s">
        <v>23498</v>
      </c>
      <c r="AA382" s="2">
        <v>43003</v>
      </c>
      <c r="AB382">
        <v>9</v>
      </c>
      <c r="AC382" t="str">
        <f>TEXT(Table1[[#This Row],[Date]],"mmm")</f>
        <v>Sep</v>
      </c>
      <c r="AD382" t="s">
        <v>23508</v>
      </c>
      <c r="AE382" t="s">
        <v>23648</v>
      </c>
      <c r="AF382">
        <v>39</v>
      </c>
      <c r="AG382">
        <v>2</v>
      </c>
      <c r="AH382" t="s">
        <v>23651</v>
      </c>
      <c r="AI382" t="s">
        <v>23664</v>
      </c>
    </row>
    <row r="383" spans="1:35" hidden="1" x14ac:dyDescent="0.25">
      <c r="A383">
        <v>17316766</v>
      </c>
      <c r="B383" s="1" t="s">
        <v>17578</v>
      </c>
      <c r="C383">
        <v>216</v>
      </c>
      <c r="D383" s="1" t="s">
        <v>2624</v>
      </c>
      <c r="E383">
        <v>0</v>
      </c>
      <c r="F383" t="s">
        <v>17579</v>
      </c>
      <c r="G383" t="s">
        <v>2631</v>
      </c>
      <c r="H383" t="s">
        <v>2632</v>
      </c>
      <c r="I383">
        <v>-91.531092999999998</v>
      </c>
      <c r="J383">
        <v>41.663750999999998</v>
      </c>
      <c r="K383" t="s">
        <v>17580</v>
      </c>
      <c r="L383" t="s">
        <v>73</v>
      </c>
      <c r="M383" t="s">
        <v>27</v>
      </c>
      <c r="N383" t="s">
        <v>27</v>
      </c>
      <c r="O383" t="s">
        <v>27</v>
      </c>
      <c r="P383">
        <f>IF(Table1[[#This Row],[Has_Table_booking]]="Yes",1,0)</f>
        <v>0</v>
      </c>
      <c r="Q383">
        <f>IF(Table1[[#This Row],[Has_Online_delivery]]="Yes",1,0)</f>
        <v>0</v>
      </c>
      <c r="R383" t="str">
        <f>IF(Table1[[#This Row],[Dine Flag]]+Table1[[#This Row],[Online Flag]]=0,"No Data",Table1[[#This Row],[Online Flag]]/(Table1[[#This Row],[Online Flag]]+Table1[[#This Row],[Dine Flag]]))</f>
        <v>No Data</v>
      </c>
      <c r="S383" t="s">
        <v>27</v>
      </c>
      <c r="T383">
        <v>2</v>
      </c>
      <c r="U383">
        <v>253</v>
      </c>
      <c r="V383">
        <v>25</v>
      </c>
      <c r="W383">
        <v>3.6</v>
      </c>
      <c r="X383" s="2" t="s">
        <v>21601</v>
      </c>
      <c r="Y383">
        <v>2014</v>
      </c>
      <c r="Z383" t="s">
        <v>23498</v>
      </c>
      <c r="AA383" s="2">
        <v>41861</v>
      </c>
      <c r="AB383">
        <v>8</v>
      </c>
      <c r="AC383" t="str">
        <f>TEXT(Table1[[#This Row],[Date]],"mmm")</f>
        <v>Aug</v>
      </c>
      <c r="AD383" t="s">
        <v>23505</v>
      </c>
      <c r="AE383" t="s">
        <v>23554</v>
      </c>
      <c r="AF383">
        <v>33</v>
      </c>
      <c r="AG383">
        <v>1</v>
      </c>
      <c r="AH383" t="s">
        <v>23652</v>
      </c>
      <c r="AI383" t="s">
        <v>23664</v>
      </c>
    </row>
    <row r="384" spans="1:35" hidden="1" x14ac:dyDescent="0.25">
      <c r="A384">
        <v>17316389</v>
      </c>
      <c r="B384" s="1" t="s">
        <v>14352</v>
      </c>
      <c r="C384">
        <v>216</v>
      </c>
      <c r="D384" s="1" t="s">
        <v>2624</v>
      </c>
      <c r="E384">
        <v>0</v>
      </c>
      <c r="F384" t="s">
        <v>14353</v>
      </c>
      <c r="G384" t="s">
        <v>11240</v>
      </c>
      <c r="H384" t="s">
        <v>11241</v>
      </c>
      <c r="I384">
        <v>-91.569766999999999</v>
      </c>
      <c r="J384">
        <v>41.670465999999998</v>
      </c>
      <c r="K384" t="s">
        <v>6394</v>
      </c>
      <c r="L384" t="s">
        <v>73</v>
      </c>
      <c r="M384" t="s">
        <v>27</v>
      </c>
      <c r="N384" t="s">
        <v>27</v>
      </c>
      <c r="O384" t="s">
        <v>27</v>
      </c>
      <c r="P384">
        <f>IF(Table1[[#This Row],[Has_Table_booking]]="Yes",1,0)</f>
        <v>0</v>
      </c>
      <c r="Q384">
        <f>IF(Table1[[#This Row],[Has_Online_delivery]]="Yes",1,0)</f>
        <v>0</v>
      </c>
      <c r="R384" t="str">
        <f>IF(Table1[[#This Row],[Dine Flag]]+Table1[[#This Row],[Online Flag]]=0,"No Data",Table1[[#This Row],[Online Flag]]/(Table1[[#This Row],[Online Flag]]+Table1[[#This Row],[Dine Flag]]))</f>
        <v>No Data</v>
      </c>
      <c r="S384" t="s">
        <v>27</v>
      </c>
      <c r="T384">
        <v>2</v>
      </c>
      <c r="U384">
        <v>161</v>
      </c>
      <c r="V384">
        <v>25</v>
      </c>
      <c r="W384">
        <v>3.8</v>
      </c>
      <c r="X384" s="2" t="s">
        <v>22158</v>
      </c>
      <c r="Y384">
        <v>2018</v>
      </c>
      <c r="Z384" t="s">
        <v>23498</v>
      </c>
      <c r="AA384" s="2">
        <v>43267</v>
      </c>
      <c r="AB384">
        <v>6</v>
      </c>
      <c r="AC384" t="str">
        <f>TEXT(Table1[[#This Row],[Date]],"mmm")</f>
        <v>Jun</v>
      </c>
      <c r="AD384" t="s">
        <v>23511</v>
      </c>
      <c r="AE384" t="s">
        <v>23561</v>
      </c>
      <c r="AF384">
        <v>24</v>
      </c>
      <c r="AG384">
        <v>7</v>
      </c>
      <c r="AH384" t="s">
        <v>23654</v>
      </c>
      <c r="AI384" t="s">
        <v>23665</v>
      </c>
    </row>
    <row r="385" spans="1:35" hidden="1" x14ac:dyDescent="0.25">
      <c r="A385">
        <v>17316449</v>
      </c>
      <c r="B385" s="1" t="s">
        <v>12852</v>
      </c>
      <c r="C385">
        <v>216</v>
      </c>
      <c r="D385" s="1" t="s">
        <v>2624</v>
      </c>
      <c r="E385">
        <v>0</v>
      </c>
      <c r="F385" t="s">
        <v>12853</v>
      </c>
      <c r="G385" t="s">
        <v>2631</v>
      </c>
      <c r="H385" t="s">
        <v>2632</v>
      </c>
      <c r="I385">
        <v>-91.507400000000004</v>
      </c>
      <c r="J385">
        <v>41.642800000000001</v>
      </c>
      <c r="K385" t="s">
        <v>2752</v>
      </c>
      <c r="L385" t="s">
        <v>73</v>
      </c>
      <c r="M385" t="s">
        <v>27</v>
      </c>
      <c r="N385" t="s">
        <v>27</v>
      </c>
      <c r="O385" t="s">
        <v>27</v>
      </c>
      <c r="P385">
        <f>IF(Table1[[#This Row],[Has_Table_booking]]="Yes",1,0)</f>
        <v>0</v>
      </c>
      <c r="Q385">
        <f>IF(Table1[[#This Row],[Has_Online_delivery]]="Yes",1,0)</f>
        <v>0</v>
      </c>
      <c r="R385" t="str">
        <f>IF(Table1[[#This Row],[Dine Flag]]+Table1[[#This Row],[Online Flag]]=0,"No Data",Table1[[#This Row],[Online Flag]]/(Table1[[#This Row],[Online Flag]]+Table1[[#This Row],[Dine Flag]]))</f>
        <v>No Data</v>
      </c>
      <c r="S385" t="s">
        <v>27</v>
      </c>
      <c r="T385">
        <v>2</v>
      </c>
      <c r="U385">
        <v>259</v>
      </c>
      <c r="V385">
        <v>25</v>
      </c>
      <c r="W385">
        <v>4.2</v>
      </c>
      <c r="X385" s="2" t="s">
        <v>22065</v>
      </c>
      <c r="Y385">
        <v>2012</v>
      </c>
      <c r="Z385" t="s">
        <v>23498</v>
      </c>
      <c r="AA385" s="2">
        <v>41039</v>
      </c>
      <c r="AB385">
        <v>5</v>
      </c>
      <c r="AC385" t="str">
        <f>TEXT(Table1[[#This Row],[Date]],"mmm")</f>
        <v>May</v>
      </c>
      <c r="AD385" t="s">
        <v>23515</v>
      </c>
      <c r="AE385" t="s">
        <v>23570</v>
      </c>
      <c r="AF385">
        <v>19</v>
      </c>
      <c r="AG385">
        <v>5</v>
      </c>
      <c r="AH385" t="s">
        <v>23655</v>
      </c>
      <c r="AI385" t="s">
        <v>23665</v>
      </c>
    </row>
    <row r="386" spans="1:35" hidden="1" x14ac:dyDescent="0.25">
      <c r="A386">
        <v>17316278</v>
      </c>
      <c r="B386" s="1" t="s">
        <v>11238</v>
      </c>
      <c r="C386">
        <v>216</v>
      </c>
      <c r="D386" s="1" t="s">
        <v>2624</v>
      </c>
      <c r="E386">
        <v>0</v>
      </c>
      <c r="F386" t="s">
        <v>11239</v>
      </c>
      <c r="G386" t="s">
        <v>11240</v>
      </c>
      <c r="H386" t="s">
        <v>11241</v>
      </c>
      <c r="I386">
        <v>-91.568700000000007</v>
      </c>
      <c r="J386">
        <v>41.668500000000002</v>
      </c>
      <c r="K386" t="s">
        <v>201</v>
      </c>
      <c r="L386" t="s">
        <v>73</v>
      </c>
      <c r="M386" t="s">
        <v>27</v>
      </c>
      <c r="N386" t="s">
        <v>27</v>
      </c>
      <c r="O386" t="s">
        <v>27</v>
      </c>
      <c r="P386">
        <f>IF(Table1[[#This Row],[Has_Table_booking]]="Yes",1,0)</f>
        <v>0</v>
      </c>
      <c r="Q386">
        <f>IF(Table1[[#This Row],[Has_Online_delivery]]="Yes",1,0)</f>
        <v>0</v>
      </c>
      <c r="R386" t="str">
        <f>IF(Table1[[#This Row],[Dine Flag]]+Table1[[#This Row],[Online Flag]]=0,"No Data",Table1[[#This Row],[Online Flag]]/(Table1[[#This Row],[Online Flag]]+Table1[[#This Row],[Dine Flag]]))</f>
        <v>No Data</v>
      </c>
      <c r="S386" t="s">
        <v>27</v>
      </c>
      <c r="T386">
        <v>2</v>
      </c>
      <c r="U386">
        <v>160</v>
      </c>
      <c r="V386">
        <v>25</v>
      </c>
      <c r="W386">
        <v>4.0999999999999996</v>
      </c>
      <c r="X386" s="2" t="s">
        <v>22527</v>
      </c>
      <c r="Y386">
        <v>2010</v>
      </c>
      <c r="Z386" t="s">
        <v>23498</v>
      </c>
      <c r="AA386" s="2">
        <v>40270</v>
      </c>
      <c r="AB386">
        <v>4</v>
      </c>
      <c r="AC386" t="str">
        <f>TEXT(Table1[[#This Row],[Date]],"mmm")</f>
        <v>Apr</v>
      </c>
      <c r="AD386" t="s">
        <v>23512</v>
      </c>
      <c r="AE386" t="s">
        <v>23635</v>
      </c>
      <c r="AF386">
        <v>14</v>
      </c>
      <c r="AG386">
        <v>6</v>
      </c>
      <c r="AH386" t="s">
        <v>23656</v>
      </c>
      <c r="AI386" t="s">
        <v>23665</v>
      </c>
    </row>
    <row r="387" spans="1:35" hidden="1" x14ac:dyDescent="0.25">
      <c r="A387">
        <v>17316802</v>
      </c>
      <c r="B387" s="1" t="s">
        <v>11242</v>
      </c>
      <c r="C387">
        <v>216</v>
      </c>
      <c r="D387" s="1" t="s">
        <v>2624</v>
      </c>
      <c r="E387">
        <v>0</v>
      </c>
      <c r="F387" t="s">
        <v>11243</v>
      </c>
      <c r="G387" t="s">
        <v>2631</v>
      </c>
      <c r="H387" t="s">
        <v>2632</v>
      </c>
      <c r="I387">
        <v>-91.482164999999995</v>
      </c>
      <c r="J387">
        <v>41.667741999999997</v>
      </c>
      <c r="K387" t="s">
        <v>175</v>
      </c>
      <c r="L387" t="s">
        <v>73</v>
      </c>
      <c r="M387" t="s">
        <v>27</v>
      </c>
      <c r="N387" t="s">
        <v>27</v>
      </c>
      <c r="O387" t="s">
        <v>27</v>
      </c>
      <c r="P387">
        <f>IF(Table1[[#This Row],[Has_Table_booking]]="Yes",1,0)</f>
        <v>0</v>
      </c>
      <c r="Q387">
        <f>IF(Table1[[#This Row],[Has_Online_delivery]]="Yes",1,0)</f>
        <v>0</v>
      </c>
      <c r="R387" t="str">
        <f>IF(Table1[[#This Row],[Dine Flag]]+Table1[[#This Row],[Online Flag]]=0,"No Data",Table1[[#This Row],[Online Flag]]/(Table1[[#This Row],[Online Flag]]+Table1[[#This Row],[Dine Flag]]))</f>
        <v>No Data</v>
      </c>
      <c r="S387" t="s">
        <v>27</v>
      </c>
      <c r="T387">
        <v>2</v>
      </c>
      <c r="U387">
        <v>294</v>
      </c>
      <c r="V387">
        <v>25</v>
      </c>
      <c r="W387">
        <v>4.0999999999999996</v>
      </c>
      <c r="X387" s="2" t="s">
        <v>22517</v>
      </c>
      <c r="Y387">
        <v>2011</v>
      </c>
      <c r="Z387" t="s">
        <v>23498</v>
      </c>
      <c r="AA387" s="2">
        <v>40635</v>
      </c>
      <c r="AB387">
        <v>4</v>
      </c>
      <c r="AC387" t="str">
        <f>TEXT(Table1[[#This Row],[Date]],"mmm")</f>
        <v>Apr</v>
      </c>
      <c r="AD387" t="s">
        <v>23517</v>
      </c>
      <c r="AE387" t="s">
        <v>23575</v>
      </c>
      <c r="AF387">
        <v>14</v>
      </c>
      <c r="AG387">
        <v>7</v>
      </c>
      <c r="AH387" t="s">
        <v>23656</v>
      </c>
      <c r="AI387" t="s">
        <v>23665</v>
      </c>
    </row>
    <row r="388" spans="1:35" hidden="1" x14ac:dyDescent="0.25">
      <c r="A388">
        <v>17316038</v>
      </c>
      <c r="B388" s="1" t="s">
        <v>6403</v>
      </c>
      <c r="C388">
        <v>216</v>
      </c>
      <c r="D388" s="1" t="s">
        <v>2624</v>
      </c>
      <c r="E388">
        <v>0</v>
      </c>
      <c r="F388" t="s">
        <v>6404</v>
      </c>
      <c r="G388" t="s">
        <v>2626</v>
      </c>
      <c r="H388" t="s">
        <v>2627</v>
      </c>
      <c r="I388">
        <v>-91.634699999999995</v>
      </c>
      <c r="J388">
        <v>42.01</v>
      </c>
      <c r="K388" t="s">
        <v>6405</v>
      </c>
      <c r="L388" t="s">
        <v>73</v>
      </c>
      <c r="M388" t="s">
        <v>27</v>
      </c>
      <c r="N388" t="s">
        <v>27</v>
      </c>
      <c r="O388" t="s">
        <v>27</v>
      </c>
      <c r="P388">
        <f>IF(Table1[[#This Row],[Has_Table_booking]]="Yes",1,0)</f>
        <v>0</v>
      </c>
      <c r="Q388">
        <f>IF(Table1[[#This Row],[Has_Online_delivery]]="Yes",1,0)</f>
        <v>0</v>
      </c>
      <c r="R388" t="str">
        <f>IF(Table1[[#This Row],[Dine Flag]]+Table1[[#This Row],[Online Flag]]=0,"No Data",Table1[[#This Row],[Online Flag]]/(Table1[[#This Row],[Online Flag]]+Table1[[#This Row],[Dine Flag]]))</f>
        <v>No Data</v>
      </c>
      <c r="S388" t="s">
        <v>27</v>
      </c>
      <c r="T388">
        <v>2</v>
      </c>
      <c r="U388">
        <v>430</v>
      </c>
      <c r="V388">
        <v>25</v>
      </c>
      <c r="W388">
        <v>4.4000000000000004</v>
      </c>
      <c r="X388" s="2" t="s">
        <v>21565</v>
      </c>
      <c r="Y388">
        <v>2015</v>
      </c>
      <c r="Z388" t="s">
        <v>23498</v>
      </c>
      <c r="AA388" s="2">
        <v>42008</v>
      </c>
      <c r="AB388">
        <v>1</v>
      </c>
      <c r="AC388" t="str">
        <f>TEXT(Table1[[#This Row],[Date]],"mmm")</f>
        <v>Jan</v>
      </c>
      <c r="AD388" t="s">
        <v>23536</v>
      </c>
      <c r="AE388" t="s">
        <v>23640</v>
      </c>
      <c r="AF388">
        <v>2</v>
      </c>
      <c r="AG388">
        <v>1</v>
      </c>
      <c r="AH388" t="s">
        <v>23659</v>
      </c>
      <c r="AI388" t="s">
        <v>23666</v>
      </c>
    </row>
    <row r="389" spans="1:35" hidden="1" x14ac:dyDescent="0.25">
      <c r="A389">
        <v>17316603</v>
      </c>
      <c r="B389" s="1" t="s">
        <v>6412</v>
      </c>
      <c r="C389">
        <v>216</v>
      </c>
      <c r="D389" s="1" t="s">
        <v>2624</v>
      </c>
      <c r="E389">
        <v>0</v>
      </c>
      <c r="F389" t="s">
        <v>6413</v>
      </c>
      <c r="G389" t="s">
        <v>6414</v>
      </c>
      <c r="H389" t="s">
        <v>6415</v>
      </c>
      <c r="I389">
        <v>-91.599500000000006</v>
      </c>
      <c r="J389">
        <v>42.033099999999997</v>
      </c>
      <c r="K389" t="s">
        <v>2714</v>
      </c>
      <c r="L389" t="s">
        <v>73</v>
      </c>
      <c r="M389" t="s">
        <v>27</v>
      </c>
      <c r="N389" t="s">
        <v>27</v>
      </c>
      <c r="O389" t="s">
        <v>27</v>
      </c>
      <c r="P389">
        <f>IF(Table1[[#This Row],[Has_Table_booking]]="Yes",1,0)</f>
        <v>0</v>
      </c>
      <c r="Q389">
        <f>IF(Table1[[#This Row],[Has_Online_delivery]]="Yes",1,0)</f>
        <v>0</v>
      </c>
      <c r="R389" t="str">
        <f>IF(Table1[[#This Row],[Dine Flag]]+Table1[[#This Row],[Online Flag]]=0,"No Data",Table1[[#This Row],[Online Flag]]/(Table1[[#This Row],[Online Flag]]+Table1[[#This Row],[Dine Flag]]))</f>
        <v>No Data</v>
      </c>
      <c r="S389" t="s">
        <v>27</v>
      </c>
      <c r="T389">
        <v>2</v>
      </c>
      <c r="U389">
        <v>433</v>
      </c>
      <c r="V389">
        <v>25</v>
      </c>
      <c r="W389">
        <v>4.7</v>
      </c>
      <c r="X389" s="2" t="s">
        <v>22011</v>
      </c>
      <c r="Y389">
        <v>2018</v>
      </c>
      <c r="Z389" t="s">
        <v>23498</v>
      </c>
      <c r="AA389" s="2">
        <v>43123</v>
      </c>
      <c r="AB389">
        <v>1</v>
      </c>
      <c r="AC389" t="str">
        <f>TEXT(Table1[[#This Row],[Date]],"mmm")</f>
        <v>Jan</v>
      </c>
      <c r="AD389" t="s">
        <v>23519</v>
      </c>
      <c r="AE389" t="s">
        <v>23596</v>
      </c>
      <c r="AF389">
        <v>4</v>
      </c>
      <c r="AG389">
        <v>3</v>
      </c>
      <c r="AH389" t="s">
        <v>23659</v>
      </c>
      <c r="AI389" t="s">
        <v>23666</v>
      </c>
    </row>
    <row r="390" spans="1:35" hidden="1" x14ac:dyDescent="0.25">
      <c r="A390">
        <v>17316374</v>
      </c>
      <c r="B390" s="1" t="s">
        <v>2629</v>
      </c>
      <c r="C390">
        <v>216</v>
      </c>
      <c r="D390" s="1" t="s">
        <v>2624</v>
      </c>
      <c r="E390">
        <v>0</v>
      </c>
      <c r="F390" t="s">
        <v>2630</v>
      </c>
      <c r="G390" t="s">
        <v>2631</v>
      </c>
      <c r="H390" t="s">
        <v>2632</v>
      </c>
      <c r="I390">
        <v>-91.531400000000005</v>
      </c>
      <c r="J390">
        <v>41.6648</v>
      </c>
      <c r="K390" t="s">
        <v>45</v>
      </c>
      <c r="L390" t="s">
        <v>73</v>
      </c>
      <c r="M390" t="s">
        <v>27</v>
      </c>
      <c r="N390" t="s">
        <v>27</v>
      </c>
      <c r="O390" t="s">
        <v>27</v>
      </c>
      <c r="P390">
        <f>IF(Table1[[#This Row],[Has_Table_booking]]="Yes",1,0)</f>
        <v>0</v>
      </c>
      <c r="Q390">
        <f>IF(Table1[[#This Row],[Has_Online_delivery]]="Yes",1,0)</f>
        <v>0</v>
      </c>
      <c r="R390" t="str">
        <f>IF(Table1[[#This Row],[Dine Flag]]+Table1[[#This Row],[Online Flag]]=0,"No Data",Table1[[#This Row],[Online Flag]]/(Table1[[#This Row],[Online Flag]]+Table1[[#This Row],[Dine Flag]]))</f>
        <v>No Data</v>
      </c>
      <c r="S390" t="s">
        <v>27</v>
      </c>
      <c r="T390">
        <v>2</v>
      </c>
      <c r="U390">
        <v>485</v>
      </c>
      <c r="V390">
        <v>25</v>
      </c>
      <c r="W390">
        <v>4.3</v>
      </c>
      <c r="X390" s="2" t="s">
        <v>23433</v>
      </c>
      <c r="Y390">
        <v>2014</v>
      </c>
      <c r="Z390" t="s">
        <v>23498</v>
      </c>
      <c r="AA390" s="2">
        <v>41949</v>
      </c>
      <c r="AB390">
        <v>11</v>
      </c>
      <c r="AC390" t="str">
        <f>TEXT(Table1[[#This Row],[Date]],"mmm")</f>
        <v>Nov</v>
      </c>
      <c r="AD390" t="s">
        <v>23534</v>
      </c>
      <c r="AE390" t="s">
        <v>23644</v>
      </c>
      <c r="AF390">
        <v>45</v>
      </c>
      <c r="AG390">
        <v>5</v>
      </c>
      <c r="AH390" t="s">
        <v>23661</v>
      </c>
      <c r="AI390" t="s">
        <v>23667</v>
      </c>
    </row>
    <row r="391" spans="1:35" hidden="1" x14ac:dyDescent="0.25">
      <c r="A391">
        <v>122003</v>
      </c>
      <c r="B391" s="1" t="s">
        <v>12989</v>
      </c>
      <c r="C391">
        <v>1</v>
      </c>
      <c r="D391" s="1" t="s">
        <v>250</v>
      </c>
      <c r="E391">
        <v>1</v>
      </c>
      <c r="F391" t="s">
        <v>12990</v>
      </c>
      <c r="G391" t="s">
        <v>12991</v>
      </c>
      <c r="H391" t="s">
        <v>12992</v>
      </c>
      <c r="I391">
        <v>76.801233999999994</v>
      </c>
      <c r="J391">
        <v>30.710054759999998</v>
      </c>
      <c r="K391" t="s">
        <v>12993</v>
      </c>
      <c r="L391" t="s">
        <v>208</v>
      </c>
      <c r="M391" t="s">
        <v>27</v>
      </c>
      <c r="N391" t="s">
        <v>26</v>
      </c>
      <c r="O391" t="s">
        <v>26</v>
      </c>
      <c r="P391">
        <f>IF(Table1[[#This Row],[Has_Table_booking]]="Yes",1,0)</f>
        <v>0</v>
      </c>
      <c r="Q391">
        <f>IF(Table1[[#This Row],[Has_Online_delivery]]="Yes",1,0)</f>
        <v>1</v>
      </c>
      <c r="R391">
        <f>IF(Table1[[#This Row],[Dine Flag]]+Table1[[#This Row],[Online Flag]]=0,"No Data",Table1[[#This Row],[Online Flag]]/(Table1[[#This Row],[Online Flag]]+Table1[[#This Row],[Dine Flag]]))</f>
        <v>1</v>
      </c>
      <c r="S391" t="s">
        <v>27</v>
      </c>
      <c r="T391">
        <v>2</v>
      </c>
      <c r="U391">
        <v>665</v>
      </c>
      <c r="V391">
        <v>850</v>
      </c>
      <c r="W391">
        <v>3.7</v>
      </c>
      <c r="X391" s="2" t="s">
        <v>23100</v>
      </c>
      <c r="Y391">
        <v>2016</v>
      </c>
      <c r="Z391" t="s">
        <v>23483</v>
      </c>
      <c r="AA391" s="2">
        <v>42514</v>
      </c>
      <c r="AB391">
        <v>5</v>
      </c>
      <c r="AC391" t="str">
        <f>TEXT(Table1[[#This Row],[Date]],"mmm")</f>
        <v>May</v>
      </c>
      <c r="AD391" t="s">
        <v>23518</v>
      </c>
      <c r="AE391" t="s">
        <v>23568</v>
      </c>
      <c r="AF391">
        <v>22</v>
      </c>
      <c r="AG391">
        <v>3</v>
      </c>
      <c r="AH391" t="s">
        <v>23655</v>
      </c>
      <c r="AI391" t="s">
        <v>23665</v>
      </c>
    </row>
    <row r="392" spans="1:35" hidden="1" x14ac:dyDescent="0.25">
      <c r="A392">
        <v>122064</v>
      </c>
      <c r="B392" s="1" t="s">
        <v>11446</v>
      </c>
      <c r="C392">
        <v>1</v>
      </c>
      <c r="D392" s="1" t="s">
        <v>250</v>
      </c>
      <c r="E392">
        <v>0</v>
      </c>
      <c r="F392" t="s">
        <v>11447</v>
      </c>
      <c r="G392" t="s">
        <v>252</v>
      </c>
      <c r="H392" t="s">
        <v>253</v>
      </c>
      <c r="I392">
        <v>76.765605550000004</v>
      </c>
      <c r="J392">
        <v>30.724765739999999</v>
      </c>
      <c r="K392" t="s">
        <v>11448</v>
      </c>
      <c r="L392" t="s">
        <v>208</v>
      </c>
      <c r="M392" t="s">
        <v>27</v>
      </c>
      <c r="N392" t="s">
        <v>26</v>
      </c>
      <c r="O392" t="s">
        <v>27</v>
      </c>
      <c r="P392">
        <f>IF(Table1[[#This Row],[Has_Table_booking]]="Yes",1,0)</f>
        <v>0</v>
      </c>
      <c r="Q392">
        <f>IF(Table1[[#This Row],[Has_Online_delivery]]="Yes",1,0)</f>
        <v>1</v>
      </c>
      <c r="R392">
        <f>IF(Table1[[#This Row],[Dine Flag]]+Table1[[#This Row],[Online Flag]]=0,"No Data",Table1[[#This Row],[Online Flag]]/(Table1[[#This Row],[Online Flag]]+Table1[[#This Row],[Dine Flag]]))</f>
        <v>1</v>
      </c>
      <c r="S392" t="s">
        <v>27</v>
      </c>
      <c r="T392">
        <v>3</v>
      </c>
      <c r="U392">
        <v>502</v>
      </c>
      <c r="V392">
        <v>1000</v>
      </c>
      <c r="W392">
        <v>3.4</v>
      </c>
      <c r="X392" s="2" t="s">
        <v>21552</v>
      </c>
      <c r="Y392">
        <v>2010</v>
      </c>
      <c r="Z392" t="s">
        <v>23483</v>
      </c>
      <c r="AA392" s="2">
        <v>40287</v>
      </c>
      <c r="AB392">
        <v>4</v>
      </c>
      <c r="AC392" t="str">
        <f>TEXT(Table1[[#This Row],[Date]],"mmm")</f>
        <v>Apr</v>
      </c>
      <c r="AD392" t="s">
        <v>23512</v>
      </c>
      <c r="AE392" t="s">
        <v>23635</v>
      </c>
      <c r="AF392">
        <v>17</v>
      </c>
      <c r="AG392">
        <v>2</v>
      </c>
      <c r="AH392" t="s">
        <v>23656</v>
      </c>
      <c r="AI392" t="s">
        <v>23665</v>
      </c>
    </row>
    <row r="393" spans="1:35" hidden="1" x14ac:dyDescent="0.25">
      <c r="A393">
        <v>123010</v>
      </c>
      <c r="B393" s="1" t="s">
        <v>2158</v>
      </c>
      <c r="C393">
        <v>1</v>
      </c>
      <c r="D393" s="1" t="s">
        <v>250</v>
      </c>
      <c r="E393">
        <v>0</v>
      </c>
      <c r="F393" t="s">
        <v>11451</v>
      </c>
      <c r="G393" t="s">
        <v>252</v>
      </c>
      <c r="H393" t="s">
        <v>253</v>
      </c>
      <c r="I393">
        <v>76.759844830000006</v>
      </c>
      <c r="J393">
        <v>30.721141670000002</v>
      </c>
      <c r="K393" t="s">
        <v>2160</v>
      </c>
      <c r="L393" t="s">
        <v>208</v>
      </c>
      <c r="M393" t="s">
        <v>27</v>
      </c>
      <c r="N393" t="s">
        <v>26</v>
      </c>
      <c r="O393" t="s">
        <v>27</v>
      </c>
      <c r="P393">
        <f>IF(Table1[[#This Row],[Has_Table_booking]]="Yes",1,0)</f>
        <v>0</v>
      </c>
      <c r="Q393">
        <f>IF(Table1[[#This Row],[Has_Online_delivery]]="Yes",1,0)</f>
        <v>1</v>
      </c>
      <c r="R393">
        <f>IF(Table1[[#This Row],[Dine Flag]]+Table1[[#This Row],[Online Flag]]=0,"No Data",Table1[[#This Row],[Online Flag]]/(Table1[[#This Row],[Online Flag]]+Table1[[#This Row],[Dine Flag]]))</f>
        <v>1</v>
      </c>
      <c r="S393" t="s">
        <v>27</v>
      </c>
      <c r="T393">
        <v>2</v>
      </c>
      <c r="U393">
        <v>252</v>
      </c>
      <c r="V393">
        <v>600</v>
      </c>
      <c r="W393">
        <v>4.2</v>
      </c>
      <c r="X393" s="2" t="s">
        <v>22173</v>
      </c>
      <c r="Y393">
        <v>2016</v>
      </c>
      <c r="Z393" t="s">
        <v>23483</v>
      </c>
      <c r="AA393" s="2">
        <v>42479</v>
      </c>
      <c r="AB393">
        <v>4</v>
      </c>
      <c r="AC393" t="str">
        <f>TEXT(Table1[[#This Row],[Date]],"mmm")</f>
        <v>Apr</v>
      </c>
      <c r="AD393" t="s">
        <v>23518</v>
      </c>
      <c r="AE393" t="s">
        <v>23578</v>
      </c>
      <c r="AF393">
        <v>17</v>
      </c>
      <c r="AG393">
        <v>3</v>
      </c>
      <c r="AH393" t="s">
        <v>23656</v>
      </c>
      <c r="AI393" t="s">
        <v>23665</v>
      </c>
    </row>
    <row r="394" spans="1:35" hidden="1" x14ac:dyDescent="0.25">
      <c r="A394">
        <v>121214</v>
      </c>
      <c r="B394" s="1" t="s">
        <v>6190</v>
      </c>
      <c r="C394">
        <v>1</v>
      </c>
      <c r="D394" s="1" t="s">
        <v>250</v>
      </c>
      <c r="E394">
        <v>0</v>
      </c>
      <c r="F394" t="s">
        <v>8186</v>
      </c>
      <c r="G394" t="s">
        <v>2843</v>
      </c>
      <c r="H394" t="s">
        <v>2844</v>
      </c>
      <c r="I394">
        <v>76.800775200000004</v>
      </c>
      <c r="J394">
        <v>30.705668200000002</v>
      </c>
      <c r="K394" t="s">
        <v>8187</v>
      </c>
      <c r="L394" t="s">
        <v>208</v>
      </c>
      <c r="M394" t="s">
        <v>27</v>
      </c>
      <c r="N394" t="s">
        <v>26</v>
      </c>
      <c r="O394" t="s">
        <v>27</v>
      </c>
      <c r="P394">
        <f>IF(Table1[[#This Row],[Has_Table_booking]]="Yes",1,0)</f>
        <v>0</v>
      </c>
      <c r="Q394">
        <f>IF(Table1[[#This Row],[Has_Online_delivery]]="Yes",1,0)</f>
        <v>1</v>
      </c>
      <c r="R394">
        <f>IF(Table1[[#This Row],[Dine Flag]]+Table1[[#This Row],[Online Flag]]=0,"No Data",Table1[[#This Row],[Online Flag]]/(Table1[[#This Row],[Online Flag]]+Table1[[#This Row],[Dine Flag]]))</f>
        <v>1</v>
      </c>
      <c r="S394" t="s">
        <v>27</v>
      </c>
      <c r="T394">
        <v>3</v>
      </c>
      <c r="U394">
        <v>970</v>
      </c>
      <c r="V394">
        <v>1400</v>
      </c>
      <c r="W394">
        <v>4.3</v>
      </c>
      <c r="X394" s="2" t="s">
        <v>21909</v>
      </c>
      <c r="Y394">
        <v>2015</v>
      </c>
      <c r="Z394" t="s">
        <v>23483</v>
      </c>
      <c r="AA394" s="2">
        <v>42047</v>
      </c>
      <c r="AB394">
        <v>2</v>
      </c>
      <c r="AC394" t="str">
        <f>TEXT(Table1[[#This Row],[Date]],"mmm")</f>
        <v>Feb</v>
      </c>
      <c r="AD394" t="s">
        <v>23536</v>
      </c>
      <c r="AE394" t="s">
        <v>23624</v>
      </c>
      <c r="AF394">
        <v>7</v>
      </c>
      <c r="AG394">
        <v>5</v>
      </c>
      <c r="AH394" t="s">
        <v>23658</v>
      </c>
      <c r="AI394" t="s">
        <v>23666</v>
      </c>
    </row>
    <row r="395" spans="1:35" hidden="1" x14ac:dyDescent="0.25">
      <c r="A395">
        <v>121425</v>
      </c>
      <c r="B395" s="1" t="s">
        <v>249</v>
      </c>
      <c r="C395">
        <v>1</v>
      </c>
      <c r="D395" s="1" t="s">
        <v>250</v>
      </c>
      <c r="E395">
        <v>0</v>
      </c>
      <c r="F395" t="s">
        <v>251</v>
      </c>
      <c r="G395" t="s">
        <v>252</v>
      </c>
      <c r="H395" t="s">
        <v>253</v>
      </c>
      <c r="I395">
        <v>76.760283369999996</v>
      </c>
      <c r="J395">
        <v>30.721379750000001</v>
      </c>
      <c r="K395" t="s">
        <v>254</v>
      </c>
      <c r="L395" t="s">
        <v>208</v>
      </c>
      <c r="M395" t="s">
        <v>27</v>
      </c>
      <c r="N395" t="s">
        <v>26</v>
      </c>
      <c r="O395" t="s">
        <v>27</v>
      </c>
      <c r="P395">
        <f>IF(Table1[[#This Row],[Has_Table_booking]]="Yes",1,0)</f>
        <v>0</v>
      </c>
      <c r="Q395">
        <f>IF(Table1[[#This Row],[Has_Online_delivery]]="Yes",1,0)</f>
        <v>1</v>
      </c>
      <c r="R395">
        <f>IF(Table1[[#This Row],[Dine Flag]]+Table1[[#This Row],[Online Flag]]=0,"No Data",Table1[[#This Row],[Online Flag]]/(Table1[[#This Row],[Online Flag]]+Table1[[#This Row],[Dine Flag]]))</f>
        <v>1</v>
      </c>
      <c r="S395" t="s">
        <v>27</v>
      </c>
      <c r="T395">
        <v>1</v>
      </c>
      <c r="U395">
        <v>265</v>
      </c>
      <c r="V395">
        <v>450</v>
      </c>
      <c r="W395">
        <v>4</v>
      </c>
      <c r="X395" s="2" t="s">
        <v>22721</v>
      </c>
      <c r="Y395">
        <v>2012</v>
      </c>
      <c r="Z395" t="s">
        <v>23483</v>
      </c>
      <c r="AA395" s="2">
        <v>41210</v>
      </c>
      <c r="AB395">
        <v>10</v>
      </c>
      <c r="AC395" t="str">
        <f>TEXT(Table1[[#This Row],[Date]],"mmm")</f>
        <v>Oct</v>
      </c>
      <c r="AD395" t="s">
        <v>23531</v>
      </c>
      <c r="AE395" t="s">
        <v>23616</v>
      </c>
      <c r="AF395">
        <v>44</v>
      </c>
      <c r="AG395">
        <v>1</v>
      </c>
      <c r="AH395" t="s">
        <v>23662</v>
      </c>
      <c r="AI395" t="s">
        <v>23667</v>
      </c>
    </row>
    <row r="396" spans="1:35" hidden="1" x14ac:dyDescent="0.25">
      <c r="A396">
        <v>122940</v>
      </c>
      <c r="B396" s="1" t="s">
        <v>255</v>
      </c>
      <c r="C396">
        <v>1</v>
      </c>
      <c r="D396" s="1" t="s">
        <v>250</v>
      </c>
      <c r="E396">
        <v>0</v>
      </c>
      <c r="F396" t="s">
        <v>256</v>
      </c>
      <c r="G396" t="s">
        <v>257</v>
      </c>
      <c r="H396" t="s">
        <v>258</v>
      </c>
      <c r="I396">
        <v>76.797890899999999</v>
      </c>
      <c r="J396">
        <v>30.740826999999999</v>
      </c>
      <c r="K396" t="s">
        <v>259</v>
      </c>
      <c r="L396" t="s">
        <v>208</v>
      </c>
      <c r="M396" t="s">
        <v>27</v>
      </c>
      <c r="N396" t="s">
        <v>26</v>
      </c>
      <c r="O396" t="s">
        <v>27</v>
      </c>
      <c r="P396">
        <f>IF(Table1[[#This Row],[Has_Table_booking]]="Yes",1,0)</f>
        <v>0</v>
      </c>
      <c r="Q396">
        <f>IF(Table1[[#This Row],[Has_Online_delivery]]="Yes",1,0)</f>
        <v>1</v>
      </c>
      <c r="R396">
        <f>IF(Table1[[#This Row],[Dine Flag]]+Table1[[#This Row],[Online Flag]]=0,"No Data",Table1[[#This Row],[Online Flag]]/(Table1[[#This Row],[Online Flag]]+Table1[[#This Row],[Dine Flag]]))</f>
        <v>1</v>
      </c>
      <c r="S396" t="s">
        <v>27</v>
      </c>
      <c r="T396">
        <v>2</v>
      </c>
      <c r="U396">
        <v>249</v>
      </c>
      <c r="V396">
        <v>500</v>
      </c>
      <c r="W396">
        <v>4.5</v>
      </c>
      <c r="X396" s="2" t="s">
        <v>22143</v>
      </c>
      <c r="Y396">
        <v>2015</v>
      </c>
      <c r="Z396" t="s">
        <v>23483</v>
      </c>
      <c r="AA396" s="2">
        <v>42297</v>
      </c>
      <c r="AB396">
        <v>10</v>
      </c>
      <c r="AC396" t="str">
        <f>TEXT(Table1[[#This Row],[Date]],"mmm")</f>
        <v>Oct</v>
      </c>
      <c r="AD396" t="s">
        <v>23533</v>
      </c>
      <c r="AE396" t="s">
        <v>23615</v>
      </c>
      <c r="AF396">
        <v>43</v>
      </c>
      <c r="AG396">
        <v>3</v>
      </c>
      <c r="AH396" t="s">
        <v>23662</v>
      </c>
      <c r="AI396" t="s">
        <v>23667</v>
      </c>
    </row>
    <row r="397" spans="1:35" hidden="1" x14ac:dyDescent="0.25">
      <c r="A397">
        <v>121312</v>
      </c>
      <c r="B397" s="1" t="s">
        <v>6836</v>
      </c>
      <c r="C397">
        <v>1</v>
      </c>
      <c r="D397" s="1" t="s">
        <v>250</v>
      </c>
      <c r="E397">
        <v>0</v>
      </c>
      <c r="F397" t="s">
        <v>19177</v>
      </c>
      <c r="G397" t="s">
        <v>2843</v>
      </c>
      <c r="H397" t="s">
        <v>2844</v>
      </c>
      <c r="I397">
        <v>76.800865299999998</v>
      </c>
      <c r="J397">
        <v>30.7051482</v>
      </c>
      <c r="K397" t="s">
        <v>19178</v>
      </c>
      <c r="L397" t="s">
        <v>208</v>
      </c>
      <c r="M397" t="s">
        <v>27</v>
      </c>
      <c r="N397" t="s">
        <v>27</v>
      </c>
      <c r="O397" t="s">
        <v>27</v>
      </c>
      <c r="P397">
        <f>IF(Table1[[#This Row],[Has_Table_booking]]="Yes",1,0)</f>
        <v>0</v>
      </c>
      <c r="Q397">
        <f>IF(Table1[[#This Row],[Has_Online_delivery]]="Yes",1,0)</f>
        <v>0</v>
      </c>
      <c r="R397" t="str">
        <f>IF(Table1[[#This Row],[Dine Flag]]+Table1[[#This Row],[Online Flag]]=0,"No Data",Table1[[#This Row],[Online Flag]]/(Table1[[#This Row],[Online Flag]]+Table1[[#This Row],[Dine Flag]]))</f>
        <v>No Data</v>
      </c>
      <c r="S397" t="s">
        <v>27</v>
      </c>
      <c r="T397">
        <v>3</v>
      </c>
      <c r="U397">
        <v>428</v>
      </c>
      <c r="V397">
        <v>1400</v>
      </c>
      <c r="W397">
        <v>4</v>
      </c>
      <c r="X397" s="2" t="s">
        <v>21922</v>
      </c>
      <c r="Y397">
        <v>2010</v>
      </c>
      <c r="Z397" t="s">
        <v>23483</v>
      </c>
      <c r="AA397" s="2">
        <v>40422</v>
      </c>
      <c r="AB397">
        <v>9</v>
      </c>
      <c r="AC397" t="str">
        <f>TEXT(Table1[[#This Row],[Date]],"mmm")</f>
        <v>Sep</v>
      </c>
      <c r="AD397" t="s">
        <v>23507</v>
      </c>
      <c r="AE397" t="s">
        <v>23619</v>
      </c>
      <c r="AF397">
        <v>36</v>
      </c>
      <c r="AG397">
        <v>4</v>
      </c>
      <c r="AH397" t="s">
        <v>23651</v>
      </c>
      <c r="AI397" t="s">
        <v>23664</v>
      </c>
    </row>
    <row r="398" spans="1:35" hidden="1" x14ac:dyDescent="0.25">
      <c r="A398">
        <v>123125</v>
      </c>
      <c r="B398" s="1" t="s">
        <v>1072</v>
      </c>
      <c r="C398">
        <v>1</v>
      </c>
      <c r="D398" s="1" t="s">
        <v>250</v>
      </c>
      <c r="E398">
        <v>0</v>
      </c>
      <c r="F398" t="s">
        <v>19179</v>
      </c>
      <c r="G398" t="s">
        <v>2849</v>
      </c>
      <c r="H398" t="s">
        <v>2850</v>
      </c>
      <c r="I398">
        <v>76.806363399999995</v>
      </c>
      <c r="J398">
        <v>30.724943100000001</v>
      </c>
      <c r="K398" t="s">
        <v>1076</v>
      </c>
      <c r="L398" t="s">
        <v>208</v>
      </c>
      <c r="M398" t="s">
        <v>27</v>
      </c>
      <c r="N398" t="s">
        <v>27</v>
      </c>
      <c r="O398" t="s">
        <v>27</v>
      </c>
      <c r="P398">
        <f>IF(Table1[[#This Row],[Has_Table_booking]]="Yes",1,0)</f>
        <v>0</v>
      </c>
      <c r="Q398">
        <f>IF(Table1[[#This Row],[Has_Online_delivery]]="Yes",1,0)</f>
        <v>0</v>
      </c>
      <c r="R398" t="str">
        <f>IF(Table1[[#This Row],[Dine Flag]]+Table1[[#This Row],[Online Flag]]=0,"No Data",Table1[[#This Row],[Online Flag]]/(Table1[[#This Row],[Online Flag]]+Table1[[#This Row],[Dine Flag]]))</f>
        <v>No Data</v>
      </c>
      <c r="S398" t="s">
        <v>27</v>
      </c>
      <c r="T398">
        <v>3</v>
      </c>
      <c r="U398">
        <v>228</v>
      </c>
      <c r="V398">
        <v>1800</v>
      </c>
      <c r="W398">
        <v>4.3</v>
      </c>
      <c r="X398" s="2" t="s">
        <v>21986</v>
      </c>
      <c r="Y398">
        <v>2013</v>
      </c>
      <c r="Z398" t="s">
        <v>23483</v>
      </c>
      <c r="AA398" s="2">
        <v>41520</v>
      </c>
      <c r="AB398">
        <v>9</v>
      </c>
      <c r="AC398" t="str">
        <f>TEXT(Table1[[#This Row],[Date]],"mmm")</f>
        <v>Sep</v>
      </c>
      <c r="AD398" t="s">
        <v>23501</v>
      </c>
      <c r="AE398" t="s">
        <v>23541</v>
      </c>
      <c r="AF398">
        <v>36</v>
      </c>
      <c r="AG398">
        <v>3</v>
      </c>
      <c r="AH398" t="s">
        <v>23651</v>
      </c>
      <c r="AI398" t="s">
        <v>23664</v>
      </c>
    </row>
    <row r="399" spans="1:35" hidden="1" x14ac:dyDescent="0.25">
      <c r="A399">
        <v>122830</v>
      </c>
      <c r="B399" s="1" t="s">
        <v>16124</v>
      </c>
      <c r="C399">
        <v>1</v>
      </c>
      <c r="D399" s="1" t="s">
        <v>250</v>
      </c>
      <c r="E399">
        <v>0</v>
      </c>
      <c r="F399" t="s">
        <v>16125</v>
      </c>
      <c r="G399" t="s">
        <v>257</v>
      </c>
      <c r="H399" t="s">
        <v>258</v>
      </c>
      <c r="I399">
        <v>76.797214800000006</v>
      </c>
      <c r="J399">
        <v>30.740889599999999</v>
      </c>
      <c r="K399" t="s">
        <v>16126</v>
      </c>
      <c r="L399" t="s">
        <v>208</v>
      </c>
      <c r="M399" t="s">
        <v>27</v>
      </c>
      <c r="N399" t="s">
        <v>27</v>
      </c>
      <c r="O399" t="s">
        <v>27</v>
      </c>
      <c r="P399">
        <f>IF(Table1[[#This Row],[Has_Table_booking]]="Yes",1,0)</f>
        <v>0</v>
      </c>
      <c r="Q399">
        <f>IF(Table1[[#This Row],[Has_Online_delivery]]="Yes",1,0)</f>
        <v>0</v>
      </c>
      <c r="R399" t="str">
        <f>IF(Table1[[#This Row],[Dine Flag]]+Table1[[#This Row],[Online Flag]]=0,"No Data",Table1[[#This Row],[Online Flag]]/(Table1[[#This Row],[Online Flag]]+Table1[[#This Row],[Dine Flag]]))</f>
        <v>No Data</v>
      </c>
      <c r="S399" t="s">
        <v>27</v>
      </c>
      <c r="T399">
        <v>2</v>
      </c>
      <c r="U399">
        <v>356</v>
      </c>
      <c r="V399">
        <v>600</v>
      </c>
      <c r="W399">
        <v>4</v>
      </c>
      <c r="X399" s="2" t="s">
        <v>22305</v>
      </c>
      <c r="Y399">
        <v>2018</v>
      </c>
      <c r="Z399" t="s">
        <v>23483</v>
      </c>
      <c r="AA399" s="2">
        <v>43287</v>
      </c>
      <c r="AB399">
        <v>7</v>
      </c>
      <c r="AC399" t="str">
        <f>TEXT(Table1[[#This Row],[Date]],"mmm")</f>
        <v>Jul</v>
      </c>
      <c r="AD399" t="s">
        <v>23503</v>
      </c>
      <c r="AE399" t="s">
        <v>23555</v>
      </c>
      <c r="AF399">
        <v>27</v>
      </c>
      <c r="AG399">
        <v>6</v>
      </c>
      <c r="AH399" t="s">
        <v>23653</v>
      </c>
      <c r="AI399" t="s">
        <v>23664</v>
      </c>
    </row>
    <row r="400" spans="1:35" hidden="1" x14ac:dyDescent="0.25">
      <c r="A400">
        <v>120221</v>
      </c>
      <c r="B400" s="1" t="s">
        <v>14475</v>
      </c>
      <c r="C400">
        <v>1</v>
      </c>
      <c r="D400" s="1" t="s">
        <v>250</v>
      </c>
      <c r="E400">
        <v>0</v>
      </c>
      <c r="F400" t="s">
        <v>14476</v>
      </c>
      <c r="G400" t="s">
        <v>348</v>
      </c>
      <c r="H400" t="s">
        <v>14477</v>
      </c>
      <c r="I400">
        <v>76.801316</v>
      </c>
      <c r="J400">
        <v>30.719484099999999</v>
      </c>
      <c r="K400" t="s">
        <v>217</v>
      </c>
      <c r="L400" t="s">
        <v>208</v>
      </c>
      <c r="M400" t="s">
        <v>27</v>
      </c>
      <c r="N400" t="s">
        <v>27</v>
      </c>
      <c r="O400" t="s">
        <v>27</v>
      </c>
      <c r="P400">
        <f>IF(Table1[[#This Row],[Has_Table_booking]]="Yes",1,0)</f>
        <v>0</v>
      </c>
      <c r="Q400">
        <f>IF(Table1[[#This Row],[Has_Online_delivery]]="Yes",1,0)</f>
        <v>0</v>
      </c>
      <c r="R400" t="str">
        <f>IF(Table1[[#This Row],[Dine Flag]]+Table1[[#This Row],[Online Flag]]=0,"No Data",Table1[[#This Row],[Online Flag]]/(Table1[[#This Row],[Online Flag]]+Table1[[#This Row],[Dine Flag]]))</f>
        <v>No Data</v>
      </c>
      <c r="S400" t="s">
        <v>27</v>
      </c>
      <c r="T400">
        <v>2</v>
      </c>
      <c r="U400">
        <v>982</v>
      </c>
      <c r="V400">
        <v>700</v>
      </c>
      <c r="W400">
        <v>3.8</v>
      </c>
      <c r="X400" s="2" t="s">
        <v>22747</v>
      </c>
      <c r="Y400">
        <v>2015</v>
      </c>
      <c r="Z400" t="s">
        <v>23483</v>
      </c>
      <c r="AA400" s="2">
        <v>42179</v>
      </c>
      <c r="AB400">
        <v>6</v>
      </c>
      <c r="AC400" t="str">
        <f>TEXT(Table1[[#This Row],[Date]],"mmm")</f>
        <v>Jun</v>
      </c>
      <c r="AD400" t="s">
        <v>23514</v>
      </c>
      <c r="AE400" t="s">
        <v>23564</v>
      </c>
      <c r="AF400">
        <v>26</v>
      </c>
      <c r="AG400">
        <v>4</v>
      </c>
      <c r="AH400" t="s">
        <v>23654</v>
      </c>
      <c r="AI400" t="s">
        <v>23665</v>
      </c>
    </row>
    <row r="401" spans="1:35" hidden="1" x14ac:dyDescent="0.25">
      <c r="A401">
        <v>120203</v>
      </c>
      <c r="B401" s="1" t="s">
        <v>11449</v>
      </c>
      <c r="C401">
        <v>1</v>
      </c>
      <c r="D401" s="1" t="s">
        <v>250</v>
      </c>
      <c r="E401">
        <v>0</v>
      </c>
      <c r="F401" t="s">
        <v>11450</v>
      </c>
      <c r="G401" t="s">
        <v>252</v>
      </c>
      <c r="H401" t="s">
        <v>253</v>
      </c>
      <c r="I401">
        <v>76.760555949999997</v>
      </c>
      <c r="J401">
        <v>30.72152328</v>
      </c>
      <c r="K401" t="s">
        <v>8176</v>
      </c>
      <c r="L401" t="s">
        <v>208</v>
      </c>
      <c r="M401" t="s">
        <v>27</v>
      </c>
      <c r="N401" t="s">
        <v>27</v>
      </c>
      <c r="O401" t="s">
        <v>27</v>
      </c>
      <c r="P401">
        <f>IF(Table1[[#This Row],[Has_Table_booking]]="Yes",1,0)</f>
        <v>0</v>
      </c>
      <c r="Q401">
        <f>IF(Table1[[#This Row],[Has_Online_delivery]]="Yes",1,0)</f>
        <v>0</v>
      </c>
      <c r="R401" t="str">
        <f>IF(Table1[[#This Row],[Dine Flag]]+Table1[[#This Row],[Online Flag]]=0,"No Data",Table1[[#This Row],[Online Flag]]/(Table1[[#This Row],[Online Flag]]+Table1[[#This Row],[Dine Flag]]))</f>
        <v>No Data</v>
      </c>
      <c r="S401" t="s">
        <v>27</v>
      </c>
      <c r="T401">
        <v>2</v>
      </c>
      <c r="U401">
        <v>698</v>
      </c>
      <c r="V401">
        <v>650</v>
      </c>
      <c r="W401">
        <v>4.0999999999999996</v>
      </c>
      <c r="X401" s="2" t="s">
        <v>22982</v>
      </c>
      <c r="Y401">
        <v>2014</v>
      </c>
      <c r="Z401" t="s">
        <v>23483</v>
      </c>
      <c r="AA401" s="2">
        <v>41740</v>
      </c>
      <c r="AB401">
        <v>4</v>
      </c>
      <c r="AC401" t="str">
        <f>TEXT(Table1[[#This Row],[Date]],"mmm")</f>
        <v>Apr</v>
      </c>
      <c r="AD401" t="s">
        <v>23510</v>
      </c>
      <c r="AE401" t="s">
        <v>23577</v>
      </c>
      <c r="AF401">
        <v>15</v>
      </c>
      <c r="AG401">
        <v>6</v>
      </c>
      <c r="AH401" t="s">
        <v>23656</v>
      </c>
      <c r="AI401" t="s">
        <v>23665</v>
      </c>
    </row>
    <row r="402" spans="1:35" hidden="1" x14ac:dyDescent="0.25">
      <c r="A402">
        <v>120219</v>
      </c>
      <c r="B402" s="1" t="s">
        <v>6577</v>
      </c>
      <c r="C402">
        <v>1</v>
      </c>
      <c r="D402" s="1" t="s">
        <v>250</v>
      </c>
      <c r="E402">
        <v>0</v>
      </c>
      <c r="F402" t="s">
        <v>6578</v>
      </c>
      <c r="G402" t="s">
        <v>252</v>
      </c>
      <c r="H402" t="s">
        <v>253</v>
      </c>
      <c r="I402">
        <v>76.760610600000007</v>
      </c>
      <c r="J402">
        <v>30.7216086</v>
      </c>
      <c r="K402" t="s">
        <v>768</v>
      </c>
      <c r="L402" t="s">
        <v>208</v>
      </c>
      <c r="M402" t="s">
        <v>27</v>
      </c>
      <c r="N402" t="s">
        <v>27</v>
      </c>
      <c r="O402" t="s">
        <v>27</v>
      </c>
      <c r="P402">
        <f>IF(Table1[[#This Row],[Has_Table_booking]]="Yes",1,0)</f>
        <v>0</v>
      </c>
      <c r="Q402">
        <f>IF(Table1[[#This Row],[Has_Online_delivery]]="Yes",1,0)</f>
        <v>0</v>
      </c>
      <c r="R402" t="str">
        <f>IF(Table1[[#This Row],[Dine Flag]]+Table1[[#This Row],[Online Flag]]=0,"No Data",Table1[[#This Row],[Online Flag]]/(Table1[[#This Row],[Online Flag]]+Table1[[#This Row],[Dine Flag]]))</f>
        <v>No Data</v>
      </c>
      <c r="S402" t="s">
        <v>27</v>
      </c>
      <c r="T402">
        <v>2</v>
      </c>
      <c r="U402">
        <v>397</v>
      </c>
      <c r="V402">
        <v>650</v>
      </c>
      <c r="W402">
        <v>4.0999999999999996</v>
      </c>
      <c r="X402" s="2" t="s">
        <v>21567</v>
      </c>
      <c r="Y402">
        <v>2016</v>
      </c>
      <c r="Z402" t="s">
        <v>23483</v>
      </c>
      <c r="AA402" s="2">
        <v>42393</v>
      </c>
      <c r="AB402">
        <v>1</v>
      </c>
      <c r="AC402" t="str">
        <f>TEXT(Table1[[#This Row],[Date]],"mmm")</f>
        <v>Jan</v>
      </c>
      <c r="AD402" t="s">
        <v>23525</v>
      </c>
      <c r="AE402" t="s">
        <v>23639</v>
      </c>
      <c r="AF402">
        <v>5</v>
      </c>
      <c r="AG402">
        <v>1</v>
      </c>
      <c r="AH402" t="s">
        <v>23659</v>
      </c>
      <c r="AI402" t="s">
        <v>23666</v>
      </c>
    </row>
    <row r="403" spans="1:35" hidden="1" x14ac:dyDescent="0.25">
      <c r="A403">
        <v>121552</v>
      </c>
      <c r="B403" s="1" t="s">
        <v>4724</v>
      </c>
      <c r="C403">
        <v>1</v>
      </c>
      <c r="D403" s="1" t="s">
        <v>250</v>
      </c>
      <c r="E403">
        <v>0</v>
      </c>
      <c r="F403" t="s">
        <v>4725</v>
      </c>
      <c r="G403" t="s">
        <v>2843</v>
      </c>
      <c r="H403" t="s">
        <v>2844</v>
      </c>
      <c r="I403">
        <v>76.800955500000001</v>
      </c>
      <c r="J403">
        <v>30.705069300000002</v>
      </c>
      <c r="K403" t="s">
        <v>4726</v>
      </c>
      <c r="L403" t="s">
        <v>208</v>
      </c>
      <c r="M403" t="s">
        <v>27</v>
      </c>
      <c r="N403" t="s">
        <v>27</v>
      </c>
      <c r="O403" t="s">
        <v>27</v>
      </c>
      <c r="P403">
        <f>IF(Table1[[#This Row],[Has_Table_booking]]="Yes",1,0)</f>
        <v>0</v>
      </c>
      <c r="Q403">
        <f>IF(Table1[[#This Row],[Has_Online_delivery]]="Yes",1,0)</f>
        <v>0</v>
      </c>
      <c r="R403" t="str">
        <f>IF(Table1[[#This Row],[Dine Flag]]+Table1[[#This Row],[Online Flag]]=0,"No Data",Table1[[#This Row],[Online Flag]]/(Table1[[#This Row],[Online Flag]]+Table1[[#This Row],[Dine Flag]]))</f>
        <v>No Data</v>
      </c>
      <c r="S403" t="s">
        <v>27</v>
      </c>
      <c r="T403">
        <v>3</v>
      </c>
      <c r="U403">
        <v>676</v>
      </c>
      <c r="V403">
        <v>1600</v>
      </c>
      <c r="W403">
        <v>4.2</v>
      </c>
      <c r="X403" s="2" t="s">
        <v>22194</v>
      </c>
      <c r="Y403">
        <v>2014</v>
      </c>
      <c r="Z403" t="s">
        <v>23483</v>
      </c>
      <c r="AA403" s="2">
        <v>41975</v>
      </c>
      <c r="AB403">
        <v>12</v>
      </c>
      <c r="AC403" t="str">
        <f>TEXT(Table1[[#This Row],[Date]],"mmm")</f>
        <v>Dec</v>
      </c>
      <c r="AD403" t="s">
        <v>23534</v>
      </c>
      <c r="AE403" t="s">
        <v>23643</v>
      </c>
      <c r="AF403">
        <v>49</v>
      </c>
      <c r="AG403">
        <v>3</v>
      </c>
      <c r="AH403" t="s">
        <v>23660</v>
      </c>
      <c r="AI403" t="s">
        <v>23667</v>
      </c>
    </row>
    <row r="404" spans="1:35" hidden="1" x14ac:dyDescent="0.25">
      <c r="A404">
        <v>123294</v>
      </c>
      <c r="B404" s="1" t="s">
        <v>2971</v>
      </c>
      <c r="C404">
        <v>1</v>
      </c>
      <c r="D404" s="1" t="s">
        <v>250</v>
      </c>
      <c r="E404">
        <v>0</v>
      </c>
      <c r="F404" t="s">
        <v>4727</v>
      </c>
      <c r="G404" t="s">
        <v>375</v>
      </c>
      <c r="H404" t="s">
        <v>4728</v>
      </c>
      <c r="I404">
        <v>76.800979299999995</v>
      </c>
      <c r="J404">
        <v>30.730618100000001</v>
      </c>
      <c r="K404" t="s">
        <v>1601</v>
      </c>
      <c r="L404" t="s">
        <v>208</v>
      </c>
      <c r="M404" t="s">
        <v>27</v>
      </c>
      <c r="N404" t="s">
        <v>27</v>
      </c>
      <c r="O404" t="s">
        <v>27</v>
      </c>
      <c r="P404">
        <f>IF(Table1[[#This Row],[Has_Table_booking]]="Yes",1,0)</f>
        <v>0</v>
      </c>
      <c r="Q404">
        <f>IF(Table1[[#This Row],[Has_Online_delivery]]="Yes",1,0)</f>
        <v>0</v>
      </c>
      <c r="R404" t="str">
        <f>IF(Table1[[#This Row],[Dine Flag]]+Table1[[#This Row],[Online Flag]]=0,"No Data",Table1[[#This Row],[Online Flag]]/(Table1[[#This Row],[Online Flag]]+Table1[[#This Row],[Dine Flag]]))</f>
        <v>No Data</v>
      </c>
      <c r="S404" t="s">
        <v>27</v>
      </c>
      <c r="T404">
        <v>2</v>
      </c>
      <c r="U404">
        <v>86</v>
      </c>
      <c r="V404">
        <v>800</v>
      </c>
      <c r="W404">
        <v>3.3</v>
      </c>
      <c r="X404" s="2" t="s">
        <v>22361</v>
      </c>
      <c r="Y404">
        <v>2013</v>
      </c>
      <c r="Z404" t="s">
        <v>23483</v>
      </c>
      <c r="AA404" s="2">
        <v>41633</v>
      </c>
      <c r="AB404">
        <v>12</v>
      </c>
      <c r="AC404" t="str">
        <f>TEXT(Table1[[#This Row],[Date]],"mmm")</f>
        <v>Dec</v>
      </c>
      <c r="AD404" t="s">
        <v>23529</v>
      </c>
      <c r="AE404" t="s">
        <v>23603</v>
      </c>
      <c r="AF404">
        <v>52</v>
      </c>
      <c r="AG404">
        <v>4</v>
      </c>
      <c r="AH404" t="s">
        <v>23660</v>
      </c>
      <c r="AI404" t="s">
        <v>23667</v>
      </c>
    </row>
    <row r="405" spans="1:35" hidden="1" x14ac:dyDescent="0.25">
      <c r="A405">
        <v>121553</v>
      </c>
      <c r="B405" s="1" t="s">
        <v>2841</v>
      </c>
      <c r="C405">
        <v>1</v>
      </c>
      <c r="D405" s="1" t="s">
        <v>250</v>
      </c>
      <c r="E405">
        <v>0</v>
      </c>
      <c r="F405" t="s">
        <v>2842</v>
      </c>
      <c r="G405" t="s">
        <v>2843</v>
      </c>
      <c r="H405" t="s">
        <v>2844</v>
      </c>
      <c r="I405">
        <v>76.800640000000001</v>
      </c>
      <c r="J405">
        <v>30.705610199999999</v>
      </c>
      <c r="K405" t="s">
        <v>2845</v>
      </c>
      <c r="L405" t="s">
        <v>208</v>
      </c>
      <c r="M405" t="s">
        <v>27</v>
      </c>
      <c r="N405" t="s">
        <v>27</v>
      </c>
      <c r="O405" t="s">
        <v>27</v>
      </c>
      <c r="P405">
        <f>IF(Table1[[#This Row],[Has_Table_booking]]="Yes",1,0)</f>
        <v>0</v>
      </c>
      <c r="Q405">
        <f>IF(Table1[[#This Row],[Has_Online_delivery]]="Yes",1,0)</f>
        <v>0</v>
      </c>
      <c r="R405" t="str">
        <f>IF(Table1[[#This Row],[Dine Flag]]+Table1[[#This Row],[Online Flag]]=0,"No Data",Table1[[#This Row],[Online Flag]]/(Table1[[#This Row],[Online Flag]]+Table1[[#This Row],[Dine Flag]]))</f>
        <v>No Data</v>
      </c>
      <c r="S405" t="s">
        <v>27</v>
      </c>
      <c r="T405">
        <v>3</v>
      </c>
      <c r="U405">
        <v>300</v>
      </c>
      <c r="V405">
        <v>1600</v>
      </c>
      <c r="W405">
        <v>4.0999999999999996</v>
      </c>
      <c r="X405" s="2" t="s">
        <v>23335</v>
      </c>
      <c r="Y405">
        <v>2018</v>
      </c>
      <c r="Z405" t="s">
        <v>23483</v>
      </c>
      <c r="AA405" s="2">
        <v>43421</v>
      </c>
      <c r="AB405">
        <v>11</v>
      </c>
      <c r="AC405" t="str">
        <f>TEXT(Table1[[#This Row],[Date]],"mmm")</f>
        <v>Nov</v>
      </c>
      <c r="AD405" t="s">
        <v>23528</v>
      </c>
      <c r="AE405" t="s">
        <v>23626</v>
      </c>
      <c r="AF405">
        <v>46</v>
      </c>
      <c r="AG405">
        <v>7</v>
      </c>
      <c r="AH405" t="s">
        <v>23661</v>
      </c>
      <c r="AI405" t="s">
        <v>23667</v>
      </c>
    </row>
    <row r="406" spans="1:35" hidden="1" x14ac:dyDescent="0.25">
      <c r="A406">
        <v>121335</v>
      </c>
      <c r="B406" s="1" t="s">
        <v>19421</v>
      </c>
      <c r="C406">
        <v>1</v>
      </c>
      <c r="D406" s="1" t="s">
        <v>250</v>
      </c>
      <c r="E406">
        <v>0</v>
      </c>
      <c r="F406" t="s">
        <v>2846</v>
      </c>
      <c r="G406" t="s">
        <v>2843</v>
      </c>
      <c r="H406" t="s">
        <v>2844</v>
      </c>
      <c r="I406">
        <v>76.800955500000001</v>
      </c>
      <c r="J406">
        <v>30.705774999999999</v>
      </c>
      <c r="K406" t="s">
        <v>2847</v>
      </c>
      <c r="L406" t="s">
        <v>208</v>
      </c>
      <c r="M406" t="s">
        <v>27</v>
      </c>
      <c r="N406" t="s">
        <v>27</v>
      </c>
      <c r="O406" t="s">
        <v>27</v>
      </c>
      <c r="P406">
        <f>IF(Table1[[#This Row],[Has_Table_booking]]="Yes",1,0)</f>
        <v>0</v>
      </c>
      <c r="Q406">
        <f>IF(Table1[[#This Row],[Has_Online_delivery]]="Yes",1,0)</f>
        <v>0</v>
      </c>
      <c r="R406" t="str">
        <f>IF(Table1[[#This Row],[Dine Flag]]+Table1[[#This Row],[Online Flag]]=0,"No Data",Table1[[#This Row],[Online Flag]]/(Table1[[#This Row],[Online Flag]]+Table1[[#This Row],[Dine Flag]]))</f>
        <v>No Data</v>
      </c>
      <c r="S406" t="s">
        <v>27</v>
      </c>
      <c r="T406">
        <v>3</v>
      </c>
      <c r="U406">
        <v>1022</v>
      </c>
      <c r="V406">
        <v>1200</v>
      </c>
      <c r="W406">
        <v>4</v>
      </c>
      <c r="X406" s="2" t="s">
        <v>23422</v>
      </c>
      <c r="Y406">
        <v>2010</v>
      </c>
      <c r="Z406" t="s">
        <v>23483</v>
      </c>
      <c r="AA406" s="2">
        <v>40489</v>
      </c>
      <c r="AB406">
        <v>11</v>
      </c>
      <c r="AC406" t="str">
        <f>TEXT(Table1[[#This Row],[Date]],"mmm")</f>
        <v>Nov</v>
      </c>
      <c r="AD406" t="s">
        <v>23532</v>
      </c>
      <c r="AE406" t="s">
        <v>23608</v>
      </c>
      <c r="AF406">
        <v>46</v>
      </c>
      <c r="AG406">
        <v>1</v>
      </c>
      <c r="AH406" t="s">
        <v>23661</v>
      </c>
      <c r="AI406" t="s">
        <v>23667</v>
      </c>
    </row>
    <row r="407" spans="1:35" hidden="1" x14ac:dyDescent="0.25">
      <c r="A407">
        <v>120014</v>
      </c>
      <c r="B407" s="1" t="s">
        <v>789</v>
      </c>
      <c r="C407">
        <v>1</v>
      </c>
      <c r="D407" s="1" t="s">
        <v>250</v>
      </c>
      <c r="E407">
        <v>0</v>
      </c>
      <c r="F407" t="s">
        <v>2848</v>
      </c>
      <c r="G407" t="s">
        <v>2849</v>
      </c>
      <c r="H407" t="s">
        <v>2850</v>
      </c>
      <c r="I407">
        <v>76.805191699999995</v>
      </c>
      <c r="J407">
        <v>30.725704499999999</v>
      </c>
      <c r="K407" t="s">
        <v>396</v>
      </c>
      <c r="L407" t="s">
        <v>208</v>
      </c>
      <c r="M407" t="s">
        <v>27</v>
      </c>
      <c r="N407" t="s">
        <v>27</v>
      </c>
      <c r="O407" t="s">
        <v>27</v>
      </c>
      <c r="P407">
        <f>IF(Table1[[#This Row],[Has_Table_booking]]="Yes",1,0)</f>
        <v>0</v>
      </c>
      <c r="Q407">
        <f>IF(Table1[[#This Row],[Has_Online_delivery]]="Yes",1,0)</f>
        <v>0</v>
      </c>
      <c r="R407" t="str">
        <f>IF(Table1[[#This Row],[Dine Flag]]+Table1[[#This Row],[Online Flag]]=0,"No Data",Table1[[#This Row],[Online Flag]]/(Table1[[#This Row],[Online Flag]]+Table1[[#This Row],[Dine Flag]]))</f>
        <v>No Data</v>
      </c>
      <c r="S407" t="s">
        <v>27</v>
      </c>
      <c r="T407">
        <v>3</v>
      </c>
      <c r="U407">
        <v>1450</v>
      </c>
      <c r="V407">
        <v>1300</v>
      </c>
      <c r="W407">
        <v>4.5</v>
      </c>
      <c r="X407" s="2" t="s">
        <v>22854</v>
      </c>
      <c r="Y407">
        <v>2016</v>
      </c>
      <c r="Z407" t="s">
        <v>23483</v>
      </c>
      <c r="AA407" s="2">
        <v>42697</v>
      </c>
      <c r="AB407">
        <v>11</v>
      </c>
      <c r="AC407" t="str">
        <f>TEXT(Table1[[#This Row],[Date]],"mmm")</f>
        <v>Nov</v>
      </c>
      <c r="AD407" t="s">
        <v>23527</v>
      </c>
      <c r="AE407" t="s">
        <v>23610</v>
      </c>
      <c r="AF407">
        <v>48</v>
      </c>
      <c r="AG407">
        <v>4</v>
      </c>
      <c r="AH407" t="s">
        <v>23661</v>
      </c>
      <c r="AI407" t="s">
        <v>23667</v>
      </c>
    </row>
    <row r="408" spans="1:35" hidden="1" x14ac:dyDescent="0.25">
      <c r="A408">
        <v>121120</v>
      </c>
      <c r="B408" s="1" t="s">
        <v>14478</v>
      </c>
      <c r="C408">
        <v>1</v>
      </c>
      <c r="D408" s="1" t="s">
        <v>250</v>
      </c>
      <c r="E408">
        <v>0</v>
      </c>
      <c r="F408" t="s">
        <v>14479</v>
      </c>
      <c r="G408" t="s">
        <v>375</v>
      </c>
      <c r="H408" t="s">
        <v>4728</v>
      </c>
      <c r="I408">
        <v>76.797620499999994</v>
      </c>
      <c r="J408">
        <v>30.733479500000001</v>
      </c>
      <c r="K408" t="s">
        <v>51</v>
      </c>
      <c r="L408" t="s">
        <v>208</v>
      </c>
      <c r="M408" t="s">
        <v>27</v>
      </c>
      <c r="N408" t="s">
        <v>27</v>
      </c>
      <c r="O408" t="s">
        <v>27</v>
      </c>
      <c r="P408">
        <f>IF(Table1[[#This Row],[Has_Table_booking]]="Yes",1,0)</f>
        <v>0</v>
      </c>
      <c r="Q408">
        <f>IF(Table1[[#This Row],[Has_Online_delivery]]="Yes",1,0)</f>
        <v>0</v>
      </c>
      <c r="R408" t="str">
        <f>IF(Table1[[#This Row],[Dine Flag]]+Table1[[#This Row],[Online Flag]]=0,"No Data",Table1[[#This Row],[Online Flag]]/(Table1[[#This Row],[Online Flag]]+Table1[[#This Row],[Dine Flag]]))</f>
        <v>No Data</v>
      </c>
      <c r="S408" t="s">
        <v>27</v>
      </c>
      <c r="T408">
        <v>4</v>
      </c>
      <c r="U408">
        <v>817</v>
      </c>
      <c r="V408">
        <v>2200</v>
      </c>
      <c r="W408">
        <v>4.4000000000000004</v>
      </c>
      <c r="X408" s="2" t="s">
        <v>21632</v>
      </c>
      <c r="Y408">
        <v>2010</v>
      </c>
      <c r="Z408" t="s">
        <v>23483</v>
      </c>
      <c r="AA408" s="2">
        <v>40340</v>
      </c>
      <c r="AB408">
        <v>6</v>
      </c>
      <c r="AC408" t="str">
        <f>TEXT(Table1[[#This Row],[Date]],"mmm")</f>
        <v>Jun</v>
      </c>
      <c r="AD408" t="s">
        <v>23512</v>
      </c>
      <c r="AE408" t="s">
        <v>23562</v>
      </c>
      <c r="AF408">
        <v>24</v>
      </c>
      <c r="AG408">
        <v>6</v>
      </c>
      <c r="AH408" t="s">
        <v>23654</v>
      </c>
      <c r="AI408" t="s">
        <v>23665</v>
      </c>
    </row>
    <row r="409" spans="1:35" hidden="1" x14ac:dyDescent="0.25">
      <c r="A409">
        <v>16659169</v>
      </c>
      <c r="B409" s="1" t="s">
        <v>19008</v>
      </c>
      <c r="C409">
        <v>37</v>
      </c>
      <c r="D409" s="1" t="s">
        <v>19009</v>
      </c>
      <c r="E409">
        <v>1</v>
      </c>
      <c r="F409" t="s">
        <v>19010</v>
      </c>
      <c r="G409" t="s">
        <v>19009</v>
      </c>
      <c r="H409" t="s">
        <v>19011</v>
      </c>
      <c r="I409">
        <v>-82.188438000000005</v>
      </c>
      <c r="J409">
        <v>42.397683000000001</v>
      </c>
      <c r="K409" t="s">
        <v>427</v>
      </c>
      <c r="L409" t="s">
        <v>73</v>
      </c>
      <c r="M409" t="s">
        <v>27</v>
      </c>
      <c r="N409" t="s">
        <v>27</v>
      </c>
      <c r="O409" t="s">
        <v>27</v>
      </c>
      <c r="P409">
        <f>IF(Table1[[#This Row],[Has_Table_booking]]="Yes",1,0)</f>
        <v>0</v>
      </c>
      <c r="Q409">
        <f>IF(Table1[[#This Row],[Has_Online_delivery]]="Yes",1,0)</f>
        <v>0</v>
      </c>
      <c r="R409" t="str">
        <f>IF(Table1[[#This Row],[Dine Flag]]+Table1[[#This Row],[Online Flag]]=0,"No Data",Table1[[#This Row],[Online Flag]]/(Table1[[#This Row],[Online Flag]]+Table1[[#This Row],[Dine Flag]]))</f>
        <v>No Data</v>
      </c>
      <c r="S409" t="s">
        <v>27</v>
      </c>
      <c r="T409">
        <v>2</v>
      </c>
      <c r="U409">
        <v>176</v>
      </c>
      <c r="V409">
        <v>25</v>
      </c>
      <c r="W409">
        <v>3.7</v>
      </c>
      <c r="X409" s="2" t="s">
        <v>20760</v>
      </c>
      <c r="Y409">
        <v>2013</v>
      </c>
      <c r="Z409" t="s">
        <v>23488</v>
      </c>
      <c r="AA409" s="2">
        <v>41527</v>
      </c>
      <c r="AB409">
        <v>9</v>
      </c>
      <c r="AC409" t="str">
        <f>TEXT(Table1[[#This Row],[Date]],"mmm")</f>
        <v>Sep</v>
      </c>
      <c r="AD409" t="s">
        <v>23501</v>
      </c>
      <c r="AE409" t="s">
        <v>23541</v>
      </c>
      <c r="AF409">
        <v>37</v>
      </c>
      <c r="AG409">
        <v>3</v>
      </c>
      <c r="AH409" t="s">
        <v>23651</v>
      </c>
      <c r="AI409" t="s">
        <v>23664</v>
      </c>
    </row>
    <row r="410" spans="1:35" hidden="1" x14ac:dyDescent="0.25">
      <c r="A410">
        <v>70092</v>
      </c>
      <c r="B410" s="1" t="s">
        <v>19180</v>
      </c>
      <c r="C410">
        <v>1</v>
      </c>
      <c r="D410" s="1" t="s">
        <v>261</v>
      </c>
      <c r="E410">
        <v>1</v>
      </c>
      <c r="F410" t="s">
        <v>19181</v>
      </c>
      <c r="G410" t="s">
        <v>19182</v>
      </c>
      <c r="H410" t="s">
        <v>19183</v>
      </c>
      <c r="I410">
        <v>80.261470000000003</v>
      </c>
      <c r="J410">
        <v>13.044694</v>
      </c>
      <c r="K410" t="s">
        <v>19184</v>
      </c>
      <c r="L410" t="s">
        <v>208</v>
      </c>
      <c r="M410" t="s">
        <v>26</v>
      </c>
      <c r="N410" t="s">
        <v>26</v>
      </c>
      <c r="O410" t="s">
        <v>27</v>
      </c>
      <c r="P410">
        <f>IF(Table1[[#This Row],[Has_Table_booking]]="Yes",1,0)</f>
        <v>1</v>
      </c>
      <c r="Q410">
        <f>IF(Table1[[#This Row],[Has_Online_delivery]]="Yes",1,0)</f>
        <v>1</v>
      </c>
      <c r="R410">
        <f>IF(Table1[[#This Row],[Dine Flag]]+Table1[[#This Row],[Online Flag]]=0,"No Data",Table1[[#This Row],[Online Flag]]/(Table1[[#This Row],[Online Flag]]+Table1[[#This Row],[Dine Flag]]))</f>
        <v>0.5</v>
      </c>
      <c r="S410" t="s">
        <v>27</v>
      </c>
      <c r="T410">
        <v>3</v>
      </c>
      <c r="U410">
        <v>1820</v>
      </c>
      <c r="V410">
        <v>1500</v>
      </c>
      <c r="W410">
        <v>4</v>
      </c>
      <c r="X410" s="2" t="s">
        <v>20593</v>
      </c>
      <c r="Y410">
        <v>2018</v>
      </c>
      <c r="Z410" t="s">
        <v>23483</v>
      </c>
      <c r="AA410" s="2">
        <v>43368</v>
      </c>
      <c r="AB410">
        <v>9</v>
      </c>
      <c r="AC410" t="str">
        <f>TEXT(Table1[[#This Row],[Date]],"mmm")</f>
        <v>Sep</v>
      </c>
      <c r="AD410" t="s">
        <v>23503</v>
      </c>
      <c r="AE410" t="s">
        <v>23543</v>
      </c>
      <c r="AF410">
        <v>39</v>
      </c>
      <c r="AG410">
        <v>3</v>
      </c>
      <c r="AH410" t="s">
        <v>23651</v>
      </c>
      <c r="AI410" t="s">
        <v>23664</v>
      </c>
    </row>
    <row r="411" spans="1:35" hidden="1" x14ac:dyDescent="0.25">
      <c r="A411">
        <v>70894</v>
      </c>
      <c r="B411" s="1" t="s">
        <v>19185</v>
      </c>
      <c r="C411">
        <v>1</v>
      </c>
      <c r="D411" s="1" t="s">
        <v>261</v>
      </c>
      <c r="E411">
        <v>0</v>
      </c>
      <c r="F411" t="s">
        <v>19186</v>
      </c>
      <c r="G411" t="s">
        <v>263</v>
      </c>
      <c r="H411" t="s">
        <v>264</v>
      </c>
      <c r="I411">
        <v>80.236441670000005</v>
      </c>
      <c r="J411">
        <v>13.06418056</v>
      </c>
      <c r="K411" t="s">
        <v>8927</v>
      </c>
      <c r="L411" t="s">
        <v>208</v>
      </c>
      <c r="M411" t="s">
        <v>26</v>
      </c>
      <c r="N411" t="s">
        <v>27</v>
      </c>
      <c r="O411" t="s">
        <v>27</v>
      </c>
      <c r="P411">
        <f>IF(Table1[[#This Row],[Has_Table_booking]]="Yes",1,0)</f>
        <v>1</v>
      </c>
      <c r="Q411">
        <f>IF(Table1[[#This Row],[Has_Online_delivery]]="Yes",1,0)</f>
        <v>0</v>
      </c>
      <c r="R411">
        <f>IF(Table1[[#This Row],[Dine Flag]]+Table1[[#This Row],[Online Flag]]=0,"No Data",Table1[[#This Row],[Online Flag]]/(Table1[[#This Row],[Online Flag]]+Table1[[#This Row],[Dine Flag]]))</f>
        <v>0</v>
      </c>
      <c r="S411" t="s">
        <v>27</v>
      </c>
      <c r="T411">
        <v>3</v>
      </c>
      <c r="U411">
        <v>1714</v>
      </c>
      <c r="V411">
        <v>1000</v>
      </c>
      <c r="W411">
        <v>4.2</v>
      </c>
      <c r="X411" s="2" t="s">
        <v>22028</v>
      </c>
      <c r="Y411">
        <v>2013</v>
      </c>
      <c r="Z411" t="s">
        <v>23483</v>
      </c>
      <c r="AA411" s="2">
        <v>41529</v>
      </c>
      <c r="AB411">
        <v>9</v>
      </c>
      <c r="AC411" t="str">
        <f>TEXT(Table1[[#This Row],[Date]],"mmm")</f>
        <v>Sep</v>
      </c>
      <c r="AD411" t="s">
        <v>23501</v>
      </c>
      <c r="AE411" t="s">
        <v>23541</v>
      </c>
      <c r="AF411">
        <v>37</v>
      </c>
      <c r="AG411">
        <v>5</v>
      </c>
      <c r="AH411" t="s">
        <v>23651</v>
      </c>
      <c r="AI411" t="s">
        <v>23664</v>
      </c>
    </row>
    <row r="412" spans="1:35" hidden="1" x14ac:dyDescent="0.25">
      <c r="A412">
        <v>65413</v>
      </c>
      <c r="B412" s="1" t="s">
        <v>11452</v>
      </c>
      <c r="C412">
        <v>1</v>
      </c>
      <c r="D412" s="1" t="s">
        <v>261</v>
      </c>
      <c r="E412">
        <v>0</v>
      </c>
      <c r="F412" t="s">
        <v>19187</v>
      </c>
      <c r="G412" t="s">
        <v>19188</v>
      </c>
      <c r="H412" t="s">
        <v>19189</v>
      </c>
      <c r="I412">
        <v>80.275234800000007</v>
      </c>
      <c r="J412">
        <v>13.026286369999999</v>
      </c>
      <c r="K412" t="s">
        <v>6734</v>
      </c>
      <c r="L412" t="s">
        <v>208</v>
      </c>
      <c r="M412" t="s">
        <v>26</v>
      </c>
      <c r="N412" t="s">
        <v>26</v>
      </c>
      <c r="O412" t="s">
        <v>27</v>
      </c>
      <c r="P412">
        <f>IF(Table1[[#This Row],[Has_Table_booking]]="Yes",1,0)</f>
        <v>1</v>
      </c>
      <c r="Q412">
        <f>IF(Table1[[#This Row],[Has_Online_delivery]]="Yes",1,0)</f>
        <v>1</v>
      </c>
      <c r="R412">
        <f>IF(Table1[[#This Row],[Dine Flag]]+Table1[[#This Row],[Online Flag]]=0,"No Data",Table1[[#This Row],[Online Flag]]/(Table1[[#This Row],[Online Flag]]+Table1[[#This Row],[Dine Flag]]))</f>
        <v>0.5</v>
      </c>
      <c r="S412" t="s">
        <v>27</v>
      </c>
      <c r="T412">
        <v>2</v>
      </c>
      <c r="U412">
        <v>742</v>
      </c>
      <c r="V412">
        <v>850</v>
      </c>
      <c r="W412">
        <v>4.3</v>
      </c>
      <c r="X412" s="2" t="s">
        <v>23115</v>
      </c>
      <c r="Y412">
        <v>2014</v>
      </c>
      <c r="Z412" t="s">
        <v>23483</v>
      </c>
      <c r="AA412" s="2">
        <v>41897</v>
      </c>
      <c r="AB412">
        <v>9</v>
      </c>
      <c r="AC412" t="str">
        <f>TEXT(Table1[[#This Row],[Date]],"mmm")</f>
        <v>Sep</v>
      </c>
      <c r="AD412" t="s">
        <v>23505</v>
      </c>
      <c r="AE412" t="s">
        <v>23545</v>
      </c>
      <c r="AF412">
        <v>38</v>
      </c>
      <c r="AG412">
        <v>2</v>
      </c>
      <c r="AH412" t="s">
        <v>23651</v>
      </c>
      <c r="AI412" t="s">
        <v>23664</v>
      </c>
    </row>
    <row r="413" spans="1:35" hidden="1" x14ac:dyDescent="0.25">
      <c r="A413">
        <v>69024</v>
      </c>
      <c r="B413" s="1" t="s">
        <v>14480</v>
      </c>
      <c r="C413">
        <v>1</v>
      </c>
      <c r="D413" s="1" t="s">
        <v>261</v>
      </c>
      <c r="E413">
        <v>0</v>
      </c>
      <c r="F413" t="s">
        <v>14481</v>
      </c>
      <c r="G413" t="s">
        <v>14482</v>
      </c>
      <c r="H413" t="s">
        <v>14483</v>
      </c>
      <c r="I413">
        <v>80.250743999999997</v>
      </c>
      <c r="J413">
        <v>13.005800600000001</v>
      </c>
      <c r="K413" t="s">
        <v>14484</v>
      </c>
      <c r="L413" t="s">
        <v>208</v>
      </c>
      <c r="M413" t="s">
        <v>26</v>
      </c>
      <c r="N413" t="s">
        <v>26</v>
      </c>
      <c r="O413" t="s">
        <v>27</v>
      </c>
      <c r="P413">
        <f>IF(Table1[[#This Row],[Has_Table_booking]]="Yes",1,0)</f>
        <v>1</v>
      </c>
      <c r="Q413">
        <f>IF(Table1[[#This Row],[Has_Online_delivery]]="Yes",1,0)</f>
        <v>1</v>
      </c>
      <c r="R413">
        <f>IF(Table1[[#This Row],[Dine Flag]]+Table1[[#This Row],[Online Flag]]=0,"No Data",Table1[[#This Row],[Online Flag]]/(Table1[[#This Row],[Online Flag]]+Table1[[#This Row],[Dine Flag]]))</f>
        <v>0.5</v>
      </c>
      <c r="S413" t="s">
        <v>27</v>
      </c>
      <c r="T413">
        <v>2</v>
      </c>
      <c r="U413">
        <v>1810</v>
      </c>
      <c r="V413">
        <v>800</v>
      </c>
      <c r="W413">
        <v>4.2</v>
      </c>
      <c r="X413" s="2" t="s">
        <v>21640</v>
      </c>
      <c r="Y413">
        <v>2018</v>
      </c>
      <c r="Z413" t="s">
        <v>23483</v>
      </c>
      <c r="AA413" s="2">
        <v>43262</v>
      </c>
      <c r="AB413">
        <v>6</v>
      </c>
      <c r="AC413" t="str">
        <f>TEXT(Table1[[#This Row],[Date]],"mmm")</f>
        <v>Jun</v>
      </c>
      <c r="AD413" t="s">
        <v>23511</v>
      </c>
      <c r="AE413" t="s">
        <v>23561</v>
      </c>
      <c r="AF413">
        <v>24</v>
      </c>
      <c r="AG413">
        <v>2</v>
      </c>
      <c r="AH413" t="s">
        <v>23654</v>
      </c>
      <c r="AI413" t="s">
        <v>23665</v>
      </c>
    </row>
    <row r="414" spans="1:35" hidden="1" x14ac:dyDescent="0.25">
      <c r="A414">
        <v>72475</v>
      </c>
      <c r="B414" s="1" t="s">
        <v>14485</v>
      </c>
      <c r="C414">
        <v>1</v>
      </c>
      <c r="D414" s="1" t="s">
        <v>261</v>
      </c>
      <c r="E414">
        <v>0</v>
      </c>
      <c r="F414" t="s">
        <v>14486</v>
      </c>
      <c r="G414" t="s">
        <v>14487</v>
      </c>
      <c r="H414" t="s">
        <v>14488</v>
      </c>
      <c r="I414">
        <v>80.220672300000004</v>
      </c>
      <c r="J414">
        <v>13.0864385</v>
      </c>
      <c r="K414" t="s">
        <v>14489</v>
      </c>
      <c r="L414" t="s">
        <v>208</v>
      </c>
      <c r="M414" t="s">
        <v>26</v>
      </c>
      <c r="N414" t="s">
        <v>26</v>
      </c>
      <c r="O414" t="s">
        <v>27</v>
      </c>
      <c r="P414">
        <f>IF(Table1[[#This Row],[Has_Table_booking]]="Yes",1,0)</f>
        <v>1</v>
      </c>
      <c r="Q414">
        <f>IF(Table1[[#This Row],[Has_Online_delivery]]="Yes",1,0)</f>
        <v>1</v>
      </c>
      <c r="R414">
        <f>IF(Table1[[#This Row],[Dine Flag]]+Table1[[#This Row],[Online Flag]]=0,"No Data",Table1[[#This Row],[Online Flag]]/(Table1[[#This Row],[Online Flag]]+Table1[[#This Row],[Dine Flag]]))</f>
        <v>0.5</v>
      </c>
      <c r="S414" t="s">
        <v>27</v>
      </c>
      <c r="T414">
        <v>2</v>
      </c>
      <c r="U414">
        <v>519</v>
      </c>
      <c r="V414">
        <v>800</v>
      </c>
      <c r="W414">
        <v>3.8</v>
      </c>
      <c r="X414" s="2" t="s">
        <v>22054</v>
      </c>
      <c r="Y414">
        <v>2010</v>
      </c>
      <c r="Z414" t="s">
        <v>23483</v>
      </c>
      <c r="AA414" s="2">
        <v>40355</v>
      </c>
      <c r="AB414">
        <v>6</v>
      </c>
      <c r="AC414" t="str">
        <f>TEXT(Table1[[#This Row],[Date]],"mmm")</f>
        <v>Jun</v>
      </c>
      <c r="AD414" t="s">
        <v>23512</v>
      </c>
      <c r="AE414" t="s">
        <v>23562</v>
      </c>
      <c r="AF414">
        <v>26</v>
      </c>
      <c r="AG414">
        <v>7</v>
      </c>
      <c r="AH414" t="s">
        <v>23654</v>
      </c>
      <c r="AI414" t="s">
        <v>23665</v>
      </c>
    </row>
    <row r="415" spans="1:35" hidden="1" x14ac:dyDescent="0.25">
      <c r="A415">
        <v>70431</v>
      </c>
      <c r="B415" s="1" t="s">
        <v>14490</v>
      </c>
      <c r="C415">
        <v>1</v>
      </c>
      <c r="D415" s="1" t="s">
        <v>261</v>
      </c>
      <c r="E415">
        <v>0</v>
      </c>
      <c r="F415" t="s">
        <v>14491</v>
      </c>
      <c r="G415" t="s">
        <v>14487</v>
      </c>
      <c r="H415" t="s">
        <v>14488</v>
      </c>
      <c r="I415">
        <v>80.219103700000005</v>
      </c>
      <c r="J415">
        <v>13.091808800000001</v>
      </c>
      <c r="K415" t="s">
        <v>14492</v>
      </c>
      <c r="L415" t="s">
        <v>208</v>
      </c>
      <c r="M415" t="s">
        <v>26</v>
      </c>
      <c r="N415" t="s">
        <v>26</v>
      </c>
      <c r="O415" t="s">
        <v>27</v>
      </c>
      <c r="P415">
        <f>IF(Table1[[#This Row],[Has_Table_booking]]="Yes",1,0)</f>
        <v>1</v>
      </c>
      <c r="Q415">
        <f>IF(Table1[[#This Row],[Has_Online_delivery]]="Yes",1,0)</f>
        <v>1</v>
      </c>
      <c r="R415">
        <f>IF(Table1[[#This Row],[Dine Flag]]+Table1[[#This Row],[Online Flag]]=0,"No Data",Table1[[#This Row],[Online Flag]]/(Table1[[#This Row],[Online Flag]]+Table1[[#This Row],[Dine Flag]]))</f>
        <v>0.5</v>
      </c>
      <c r="S415" t="s">
        <v>27</v>
      </c>
      <c r="T415">
        <v>2</v>
      </c>
      <c r="U415">
        <v>1504</v>
      </c>
      <c r="V415">
        <v>750</v>
      </c>
      <c r="W415">
        <v>4.4000000000000004</v>
      </c>
      <c r="X415" s="2" t="s">
        <v>22873</v>
      </c>
      <c r="Y415">
        <v>2014</v>
      </c>
      <c r="Z415" t="s">
        <v>23483</v>
      </c>
      <c r="AA415" s="2">
        <v>41803</v>
      </c>
      <c r="AB415">
        <v>6</v>
      </c>
      <c r="AC415" t="str">
        <f>TEXT(Table1[[#This Row],[Date]],"mmm")</f>
        <v>Jun</v>
      </c>
      <c r="AD415" t="s">
        <v>23510</v>
      </c>
      <c r="AE415" t="s">
        <v>23560</v>
      </c>
      <c r="AF415">
        <v>24</v>
      </c>
      <c r="AG415">
        <v>6</v>
      </c>
      <c r="AH415" t="s">
        <v>23654</v>
      </c>
      <c r="AI415" t="s">
        <v>23665</v>
      </c>
    </row>
    <row r="416" spans="1:35" hidden="1" x14ac:dyDescent="0.25">
      <c r="A416">
        <v>73088</v>
      </c>
      <c r="B416" s="1" t="s">
        <v>6190</v>
      </c>
      <c r="C416">
        <v>1</v>
      </c>
      <c r="D416" s="1" t="s">
        <v>261</v>
      </c>
      <c r="E416">
        <v>0</v>
      </c>
      <c r="F416" t="s">
        <v>14493</v>
      </c>
      <c r="G416" t="s">
        <v>14494</v>
      </c>
      <c r="H416" t="s">
        <v>14495</v>
      </c>
      <c r="I416">
        <v>80.264150999999998</v>
      </c>
      <c r="J416">
        <v>13.058616000000001</v>
      </c>
      <c r="K416" t="s">
        <v>13220</v>
      </c>
      <c r="L416" t="s">
        <v>208</v>
      </c>
      <c r="M416" t="s">
        <v>26</v>
      </c>
      <c r="N416" t="s">
        <v>26</v>
      </c>
      <c r="O416" t="s">
        <v>27</v>
      </c>
      <c r="P416">
        <f>IF(Table1[[#This Row],[Has_Table_booking]]="Yes",1,0)</f>
        <v>1</v>
      </c>
      <c r="Q416">
        <f>IF(Table1[[#This Row],[Has_Online_delivery]]="Yes",1,0)</f>
        <v>1</v>
      </c>
      <c r="R416">
        <f>IF(Table1[[#This Row],[Dine Flag]]+Table1[[#This Row],[Online Flag]]=0,"No Data",Table1[[#This Row],[Online Flag]]/(Table1[[#This Row],[Online Flag]]+Table1[[#This Row],[Dine Flag]]))</f>
        <v>0.5</v>
      </c>
      <c r="S416" t="s">
        <v>27</v>
      </c>
      <c r="T416">
        <v>3</v>
      </c>
      <c r="U416">
        <v>1262</v>
      </c>
      <c r="V416">
        <v>1700</v>
      </c>
      <c r="W416">
        <v>4.8</v>
      </c>
      <c r="X416" s="2" t="s">
        <v>23048</v>
      </c>
      <c r="Y416">
        <v>2010</v>
      </c>
      <c r="Z416" t="s">
        <v>23483</v>
      </c>
      <c r="AA416" s="2">
        <v>40332</v>
      </c>
      <c r="AB416">
        <v>6</v>
      </c>
      <c r="AC416" t="str">
        <f>TEXT(Table1[[#This Row],[Date]],"mmm")</f>
        <v>Jun</v>
      </c>
      <c r="AD416" t="s">
        <v>23512</v>
      </c>
      <c r="AE416" t="s">
        <v>23562</v>
      </c>
      <c r="AF416">
        <v>23</v>
      </c>
      <c r="AG416">
        <v>5</v>
      </c>
      <c r="AH416" t="s">
        <v>23654</v>
      </c>
      <c r="AI416" t="s">
        <v>23665</v>
      </c>
    </row>
    <row r="417" spans="1:35" hidden="1" x14ac:dyDescent="0.25">
      <c r="A417">
        <v>70497</v>
      </c>
      <c r="B417" s="1" t="s">
        <v>14496</v>
      </c>
      <c r="C417">
        <v>1</v>
      </c>
      <c r="D417" s="1" t="s">
        <v>261</v>
      </c>
      <c r="E417">
        <v>0</v>
      </c>
      <c r="F417" t="s">
        <v>14497</v>
      </c>
      <c r="G417" t="s">
        <v>14498</v>
      </c>
      <c r="H417" t="s">
        <v>14499</v>
      </c>
      <c r="I417">
        <v>80.242268440000004</v>
      </c>
      <c r="J417">
        <v>13.04964535</v>
      </c>
      <c r="K417" t="s">
        <v>14500</v>
      </c>
      <c r="L417" t="s">
        <v>208</v>
      </c>
      <c r="M417" t="s">
        <v>26</v>
      </c>
      <c r="N417" t="s">
        <v>26</v>
      </c>
      <c r="O417" t="s">
        <v>27</v>
      </c>
      <c r="P417">
        <f>IF(Table1[[#This Row],[Has_Table_booking]]="Yes",1,0)</f>
        <v>1</v>
      </c>
      <c r="Q417">
        <f>IF(Table1[[#This Row],[Has_Online_delivery]]="Yes",1,0)</f>
        <v>1</v>
      </c>
      <c r="R417">
        <f>IF(Table1[[#This Row],[Dine Flag]]+Table1[[#This Row],[Online Flag]]=0,"No Data",Table1[[#This Row],[Online Flag]]/(Table1[[#This Row],[Online Flag]]+Table1[[#This Row],[Dine Flag]]))</f>
        <v>0.5</v>
      </c>
      <c r="S417" t="s">
        <v>27</v>
      </c>
      <c r="T417">
        <v>3</v>
      </c>
      <c r="U417">
        <v>1210</v>
      </c>
      <c r="V417">
        <v>1500</v>
      </c>
      <c r="W417">
        <v>4.5</v>
      </c>
      <c r="X417" s="2" t="s">
        <v>21817</v>
      </c>
      <c r="Y417">
        <v>2011</v>
      </c>
      <c r="Z417" t="s">
        <v>23483</v>
      </c>
      <c r="AA417" s="2">
        <v>40703</v>
      </c>
      <c r="AB417">
        <v>6</v>
      </c>
      <c r="AC417" t="str">
        <f>TEXT(Table1[[#This Row],[Date]],"mmm")</f>
        <v>Jun</v>
      </c>
      <c r="AD417" t="s">
        <v>23517</v>
      </c>
      <c r="AE417" t="s">
        <v>23567</v>
      </c>
      <c r="AF417">
        <v>24</v>
      </c>
      <c r="AG417">
        <v>5</v>
      </c>
      <c r="AH417" t="s">
        <v>23654</v>
      </c>
      <c r="AI417" t="s">
        <v>23665</v>
      </c>
    </row>
    <row r="418" spans="1:35" hidden="1" x14ac:dyDescent="0.25">
      <c r="A418">
        <v>72497</v>
      </c>
      <c r="B418" s="1" t="s">
        <v>11452</v>
      </c>
      <c r="C418">
        <v>1</v>
      </c>
      <c r="D418" s="1" t="s">
        <v>261</v>
      </c>
      <c r="E418">
        <v>0</v>
      </c>
      <c r="F418" t="s">
        <v>12994</v>
      </c>
      <c r="G418" t="s">
        <v>12995</v>
      </c>
      <c r="H418" t="s">
        <v>12996</v>
      </c>
      <c r="I418">
        <v>80.174568219999998</v>
      </c>
      <c r="J418">
        <v>13.02627908</v>
      </c>
      <c r="K418" t="s">
        <v>6734</v>
      </c>
      <c r="L418" t="s">
        <v>208</v>
      </c>
      <c r="M418" t="s">
        <v>26</v>
      </c>
      <c r="N418" t="s">
        <v>26</v>
      </c>
      <c r="O418" t="s">
        <v>27</v>
      </c>
      <c r="P418">
        <f>IF(Table1[[#This Row],[Has_Table_booking]]="Yes",1,0)</f>
        <v>1</v>
      </c>
      <c r="Q418">
        <f>IF(Table1[[#This Row],[Has_Online_delivery]]="Yes",1,0)</f>
        <v>1</v>
      </c>
      <c r="R418">
        <f>IF(Table1[[#This Row],[Dine Flag]]+Table1[[#This Row],[Online Flag]]=0,"No Data",Table1[[#This Row],[Online Flag]]/(Table1[[#This Row],[Online Flag]]+Table1[[#This Row],[Dine Flag]]))</f>
        <v>0.5</v>
      </c>
      <c r="S418" t="s">
        <v>27</v>
      </c>
      <c r="T418">
        <v>2</v>
      </c>
      <c r="U418">
        <v>645</v>
      </c>
      <c r="V418">
        <v>850</v>
      </c>
      <c r="W418">
        <v>4.4000000000000004</v>
      </c>
      <c r="X418" s="2" t="s">
        <v>21898</v>
      </c>
      <c r="Y418">
        <v>2017</v>
      </c>
      <c r="Z418" t="s">
        <v>23483</v>
      </c>
      <c r="AA418" s="2">
        <v>42859</v>
      </c>
      <c r="AB418">
        <v>5</v>
      </c>
      <c r="AC418" t="str">
        <f>TEXT(Table1[[#This Row],[Date]],"mmm")</f>
        <v>May</v>
      </c>
      <c r="AD418" t="s">
        <v>23513</v>
      </c>
      <c r="AE418" t="s">
        <v>23622</v>
      </c>
      <c r="AF418">
        <v>18</v>
      </c>
      <c r="AG418">
        <v>5</v>
      </c>
      <c r="AH418" t="s">
        <v>23655</v>
      </c>
      <c r="AI418" t="s">
        <v>23665</v>
      </c>
    </row>
    <row r="419" spans="1:35" hidden="1" x14ac:dyDescent="0.25">
      <c r="A419">
        <v>71443</v>
      </c>
      <c r="B419" s="1" t="s">
        <v>11452</v>
      </c>
      <c r="C419">
        <v>1</v>
      </c>
      <c r="D419" s="1" t="s">
        <v>261</v>
      </c>
      <c r="E419">
        <v>0</v>
      </c>
      <c r="F419" t="s">
        <v>11453</v>
      </c>
      <c r="G419" t="s">
        <v>11454</v>
      </c>
      <c r="H419" t="s">
        <v>11455</v>
      </c>
      <c r="I419">
        <v>80.208811569999995</v>
      </c>
      <c r="J419">
        <v>13.029779850000001</v>
      </c>
      <c r="K419" t="s">
        <v>6734</v>
      </c>
      <c r="L419" t="s">
        <v>208</v>
      </c>
      <c r="M419" t="s">
        <v>26</v>
      </c>
      <c r="N419" t="s">
        <v>26</v>
      </c>
      <c r="O419" t="s">
        <v>27</v>
      </c>
      <c r="P419">
        <f>IF(Table1[[#This Row],[Has_Table_booking]]="Yes",1,0)</f>
        <v>1</v>
      </c>
      <c r="Q419">
        <f>IF(Table1[[#This Row],[Has_Online_delivery]]="Yes",1,0)</f>
        <v>1</v>
      </c>
      <c r="R419">
        <f>IF(Table1[[#This Row],[Dine Flag]]+Table1[[#This Row],[Online Flag]]=0,"No Data",Table1[[#This Row],[Online Flag]]/(Table1[[#This Row],[Online Flag]]+Table1[[#This Row],[Dine Flag]]))</f>
        <v>0.5</v>
      </c>
      <c r="S419" t="s">
        <v>27</v>
      </c>
      <c r="T419">
        <v>2</v>
      </c>
      <c r="U419">
        <v>841</v>
      </c>
      <c r="V419">
        <v>850</v>
      </c>
      <c r="W419">
        <v>4.2</v>
      </c>
      <c r="X419" s="2" t="s">
        <v>23152</v>
      </c>
      <c r="Y419">
        <v>2015</v>
      </c>
      <c r="Z419" t="s">
        <v>23483</v>
      </c>
      <c r="AA419" s="2">
        <v>42110</v>
      </c>
      <c r="AB419">
        <v>4</v>
      </c>
      <c r="AC419" t="str">
        <f>TEXT(Table1[[#This Row],[Date]],"mmm")</f>
        <v>Apr</v>
      </c>
      <c r="AD419" t="s">
        <v>23514</v>
      </c>
      <c r="AE419" t="s">
        <v>23581</v>
      </c>
      <c r="AF419">
        <v>16</v>
      </c>
      <c r="AG419">
        <v>5</v>
      </c>
      <c r="AH419" t="s">
        <v>23656</v>
      </c>
      <c r="AI419" t="s">
        <v>23665</v>
      </c>
    </row>
    <row r="420" spans="1:35" hidden="1" x14ac:dyDescent="0.25">
      <c r="A420">
        <v>69951</v>
      </c>
      <c r="B420" s="1" t="s">
        <v>4733</v>
      </c>
      <c r="C420">
        <v>1</v>
      </c>
      <c r="D420" s="1" t="s">
        <v>261</v>
      </c>
      <c r="E420">
        <v>0</v>
      </c>
      <c r="F420" t="s">
        <v>4734</v>
      </c>
      <c r="G420" t="s">
        <v>4735</v>
      </c>
      <c r="H420" t="s">
        <v>4736</v>
      </c>
      <c r="I420">
        <v>80.254790670000006</v>
      </c>
      <c r="J420">
        <v>13.027017730000001</v>
      </c>
      <c r="K420" t="s">
        <v>4737</v>
      </c>
      <c r="L420" t="s">
        <v>208</v>
      </c>
      <c r="M420" t="s">
        <v>26</v>
      </c>
      <c r="N420" t="s">
        <v>26</v>
      </c>
      <c r="O420" t="s">
        <v>27</v>
      </c>
      <c r="P420">
        <f>IF(Table1[[#This Row],[Has_Table_booking]]="Yes",1,0)</f>
        <v>1</v>
      </c>
      <c r="Q420">
        <f>IF(Table1[[#This Row],[Has_Online_delivery]]="Yes",1,0)</f>
        <v>1</v>
      </c>
      <c r="R420">
        <f>IF(Table1[[#This Row],[Dine Flag]]+Table1[[#This Row],[Online Flag]]=0,"No Data",Table1[[#This Row],[Online Flag]]/(Table1[[#This Row],[Online Flag]]+Table1[[#This Row],[Dine Flag]]))</f>
        <v>0.5</v>
      </c>
      <c r="S420" t="s">
        <v>27</v>
      </c>
      <c r="T420">
        <v>3</v>
      </c>
      <c r="U420">
        <v>1607</v>
      </c>
      <c r="V420">
        <v>1200</v>
      </c>
      <c r="W420">
        <v>4.3</v>
      </c>
      <c r="X420" s="2" t="s">
        <v>22789</v>
      </c>
      <c r="Y420">
        <v>2010</v>
      </c>
      <c r="Z420" t="s">
        <v>23483</v>
      </c>
      <c r="AA420" s="2">
        <v>40517</v>
      </c>
      <c r="AB420">
        <v>12</v>
      </c>
      <c r="AC420" t="str">
        <f>TEXT(Table1[[#This Row],[Date]],"mmm")</f>
        <v>Dec</v>
      </c>
      <c r="AD420" t="s">
        <v>23532</v>
      </c>
      <c r="AE420" t="s">
        <v>23606</v>
      </c>
      <c r="AF420">
        <v>50</v>
      </c>
      <c r="AG420">
        <v>1</v>
      </c>
      <c r="AH420" t="s">
        <v>23660</v>
      </c>
      <c r="AI420" t="s">
        <v>23667</v>
      </c>
    </row>
    <row r="421" spans="1:35" hidden="1" x14ac:dyDescent="0.25">
      <c r="A421">
        <v>66457</v>
      </c>
      <c r="B421" s="1" t="s">
        <v>2856</v>
      </c>
      <c r="C421">
        <v>1</v>
      </c>
      <c r="D421" s="1" t="s">
        <v>261</v>
      </c>
      <c r="E421">
        <v>0</v>
      </c>
      <c r="F421" t="s">
        <v>2857</v>
      </c>
      <c r="G421" t="s">
        <v>2853</v>
      </c>
      <c r="H421" t="s">
        <v>2854</v>
      </c>
      <c r="I421">
        <v>80.221897999999996</v>
      </c>
      <c r="J421">
        <v>12.975996</v>
      </c>
      <c r="K421" t="s">
        <v>396</v>
      </c>
      <c r="L421" t="s">
        <v>208</v>
      </c>
      <c r="M421" t="s">
        <v>26</v>
      </c>
      <c r="N421" t="s">
        <v>27</v>
      </c>
      <c r="O421" t="s">
        <v>27</v>
      </c>
      <c r="P421">
        <f>IF(Table1[[#This Row],[Has_Table_booking]]="Yes",1,0)</f>
        <v>1</v>
      </c>
      <c r="Q421">
        <f>IF(Table1[[#This Row],[Has_Online_delivery]]="Yes",1,0)</f>
        <v>0</v>
      </c>
      <c r="R421">
        <f>IF(Table1[[#This Row],[Dine Flag]]+Table1[[#This Row],[Online Flag]]=0,"No Data",Table1[[#This Row],[Online Flag]]/(Table1[[#This Row],[Online Flag]]+Table1[[#This Row],[Dine Flag]]))</f>
        <v>0</v>
      </c>
      <c r="S421" t="s">
        <v>27</v>
      </c>
      <c r="T421">
        <v>2</v>
      </c>
      <c r="U421">
        <v>2272</v>
      </c>
      <c r="V421">
        <v>900</v>
      </c>
      <c r="W421">
        <v>4</v>
      </c>
      <c r="X421" s="2" t="s">
        <v>23334</v>
      </c>
      <c r="Y421">
        <v>2013</v>
      </c>
      <c r="Z421" t="s">
        <v>23483</v>
      </c>
      <c r="AA421" s="2">
        <v>41580</v>
      </c>
      <c r="AB421">
        <v>11</v>
      </c>
      <c r="AC421" t="str">
        <f>TEXT(Table1[[#This Row],[Date]],"mmm")</f>
        <v>Nov</v>
      </c>
      <c r="AD421" t="s">
        <v>23529</v>
      </c>
      <c r="AE421" t="s">
        <v>23627</v>
      </c>
      <c r="AF421">
        <v>44</v>
      </c>
      <c r="AG421">
        <v>7</v>
      </c>
      <c r="AH421" t="s">
        <v>23661</v>
      </c>
      <c r="AI421" t="s">
        <v>23667</v>
      </c>
    </row>
    <row r="422" spans="1:35" hidden="1" x14ac:dyDescent="0.25">
      <c r="A422">
        <v>70393</v>
      </c>
      <c r="B422" s="1" t="s">
        <v>260</v>
      </c>
      <c r="C422">
        <v>1</v>
      </c>
      <c r="D422" s="1" t="s">
        <v>261</v>
      </c>
      <c r="E422">
        <v>0</v>
      </c>
      <c r="F422" t="s">
        <v>262</v>
      </c>
      <c r="G422" t="s">
        <v>263</v>
      </c>
      <c r="H422" t="s">
        <v>264</v>
      </c>
      <c r="I422">
        <v>80.251864999999995</v>
      </c>
      <c r="J422">
        <v>13.066762000000001</v>
      </c>
      <c r="K422" t="s">
        <v>217</v>
      </c>
      <c r="L422" t="s">
        <v>208</v>
      </c>
      <c r="M422" t="s">
        <v>26</v>
      </c>
      <c r="N422" t="s">
        <v>26</v>
      </c>
      <c r="O422" t="s">
        <v>27</v>
      </c>
      <c r="P422">
        <f>IF(Table1[[#This Row],[Has_Table_booking]]="Yes",1,0)</f>
        <v>1</v>
      </c>
      <c r="Q422">
        <f>IF(Table1[[#This Row],[Has_Online_delivery]]="Yes",1,0)</f>
        <v>1</v>
      </c>
      <c r="R422">
        <f>IF(Table1[[#This Row],[Dine Flag]]+Table1[[#This Row],[Online Flag]]=0,"No Data",Table1[[#This Row],[Online Flag]]/(Table1[[#This Row],[Online Flag]]+Table1[[#This Row],[Dine Flag]]))</f>
        <v>0.5</v>
      </c>
      <c r="S422" t="s">
        <v>27</v>
      </c>
      <c r="T422">
        <v>3</v>
      </c>
      <c r="U422">
        <v>1753</v>
      </c>
      <c r="V422">
        <v>1200</v>
      </c>
      <c r="W422">
        <v>4.5999999999999996</v>
      </c>
      <c r="X422" s="2" t="s">
        <v>23089</v>
      </c>
      <c r="Y422">
        <v>2011</v>
      </c>
      <c r="Z422" t="s">
        <v>23483</v>
      </c>
      <c r="AA422" s="2">
        <v>40843</v>
      </c>
      <c r="AB422">
        <v>10</v>
      </c>
      <c r="AC422" t="str">
        <f>TEXT(Table1[[#This Row],[Date]],"mmm")</f>
        <v>Oct</v>
      </c>
      <c r="AD422" t="s">
        <v>23530</v>
      </c>
      <c r="AE422" t="s">
        <v>23628</v>
      </c>
      <c r="AF422">
        <v>44</v>
      </c>
      <c r="AG422">
        <v>5</v>
      </c>
      <c r="AH422" t="s">
        <v>23662</v>
      </c>
      <c r="AI422" t="s">
        <v>23667</v>
      </c>
    </row>
    <row r="423" spans="1:35" hidden="1" x14ac:dyDescent="0.25">
      <c r="A423">
        <v>18423075</v>
      </c>
      <c r="B423" s="1" t="s">
        <v>9726</v>
      </c>
      <c r="C423">
        <v>1</v>
      </c>
      <c r="D423" s="1" t="s">
        <v>261</v>
      </c>
      <c r="E423">
        <v>0</v>
      </c>
      <c r="F423" t="s">
        <v>9727</v>
      </c>
      <c r="G423" t="s">
        <v>9728</v>
      </c>
      <c r="H423" t="s">
        <v>9729</v>
      </c>
      <c r="I423">
        <v>80.257220750000002</v>
      </c>
      <c r="J423">
        <v>13.054347140000001</v>
      </c>
      <c r="K423" t="s">
        <v>4112</v>
      </c>
      <c r="L423" t="s">
        <v>208</v>
      </c>
      <c r="M423" t="s">
        <v>27</v>
      </c>
      <c r="N423" t="s">
        <v>26</v>
      </c>
      <c r="O423" t="s">
        <v>27</v>
      </c>
      <c r="P423">
        <f>IF(Table1[[#This Row],[Has_Table_booking]]="Yes",1,0)</f>
        <v>0</v>
      </c>
      <c r="Q423">
        <f>IF(Table1[[#This Row],[Has_Online_delivery]]="Yes",1,0)</f>
        <v>1</v>
      </c>
      <c r="R423">
        <f>IF(Table1[[#This Row],[Dine Flag]]+Table1[[#This Row],[Online Flag]]=0,"No Data",Table1[[#This Row],[Online Flag]]/(Table1[[#This Row],[Online Flag]]+Table1[[#This Row],[Dine Flag]]))</f>
        <v>1</v>
      </c>
      <c r="S423" t="s">
        <v>27</v>
      </c>
      <c r="T423">
        <v>1</v>
      </c>
      <c r="U423">
        <v>191</v>
      </c>
      <c r="V423">
        <v>450</v>
      </c>
      <c r="W423">
        <v>4.2</v>
      </c>
      <c r="X423" s="2" t="s">
        <v>20690</v>
      </c>
      <c r="Y423">
        <v>2014</v>
      </c>
      <c r="Z423" t="s">
        <v>23483</v>
      </c>
      <c r="AA423" s="2">
        <v>41722</v>
      </c>
      <c r="AB423">
        <v>3</v>
      </c>
      <c r="AC423" t="str">
        <f>TEXT(Table1[[#This Row],[Date]],"mmm")</f>
        <v>Mar</v>
      </c>
      <c r="AD423" t="s">
        <v>23522</v>
      </c>
      <c r="AE423" t="s">
        <v>23586</v>
      </c>
      <c r="AF423">
        <v>13</v>
      </c>
      <c r="AG423">
        <v>2</v>
      </c>
      <c r="AH423" t="s">
        <v>23657</v>
      </c>
      <c r="AI423" t="s">
        <v>23666</v>
      </c>
    </row>
    <row r="424" spans="1:35" hidden="1" x14ac:dyDescent="0.25">
      <c r="A424">
        <v>73279</v>
      </c>
      <c r="B424" s="1" t="s">
        <v>4729</v>
      </c>
      <c r="C424">
        <v>1</v>
      </c>
      <c r="D424" s="1" t="s">
        <v>261</v>
      </c>
      <c r="E424">
        <v>0</v>
      </c>
      <c r="F424" t="s">
        <v>4730</v>
      </c>
      <c r="G424" t="s">
        <v>4731</v>
      </c>
      <c r="H424" t="s">
        <v>4732</v>
      </c>
      <c r="I424">
        <v>80.24998214</v>
      </c>
      <c r="J424">
        <v>12.972792910000001</v>
      </c>
      <c r="K424" t="s">
        <v>3004</v>
      </c>
      <c r="L424" t="s">
        <v>208</v>
      </c>
      <c r="M424" t="s">
        <v>27</v>
      </c>
      <c r="N424" t="s">
        <v>26</v>
      </c>
      <c r="O424" t="s">
        <v>27</v>
      </c>
      <c r="P424">
        <f>IF(Table1[[#This Row],[Has_Table_booking]]="Yes",1,0)</f>
        <v>0</v>
      </c>
      <c r="Q424">
        <f>IF(Table1[[#This Row],[Has_Online_delivery]]="Yes",1,0)</f>
        <v>1</v>
      </c>
      <c r="R424">
        <f>IF(Table1[[#This Row],[Dine Flag]]+Table1[[#This Row],[Online Flag]]=0,"No Data",Table1[[#This Row],[Online Flag]]/(Table1[[#This Row],[Online Flag]]+Table1[[#This Row],[Dine Flag]]))</f>
        <v>1</v>
      </c>
      <c r="S424" t="s">
        <v>27</v>
      </c>
      <c r="T424">
        <v>2</v>
      </c>
      <c r="U424">
        <v>1317</v>
      </c>
      <c r="V424">
        <v>900</v>
      </c>
      <c r="W424">
        <v>3.8</v>
      </c>
      <c r="X424" s="2" t="s">
        <v>20729</v>
      </c>
      <c r="Y424">
        <v>2013</v>
      </c>
      <c r="Z424" t="s">
        <v>23483</v>
      </c>
      <c r="AA424" s="2">
        <v>41631</v>
      </c>
      <c r="AB424">
        <v>12</v>
      </c>
      <c r="AC424" t="str">
        <f>TEXT(Table1[[#This Row],[Date]],"mmm")</f>
        <v>Dec</v>
      </c>
      <c r="AD424" t="s">
        <v>23529</v>
      </c>
      <c r="AE424" t="s">
        <v>23603</v>
      </c>
      <c r="AF424">
        <v>52</v>
      </c>
      <c r="AG424">
        <v>2</v>
      </c>
      <c r="AH424" t="s">
        <v>23660</v>
      </c>
      <c r="AI424" t="s">
        <v>23667</v>
      </c>
    </row>
    <row r="425" spans="1:35" hidden="1" x14ac:dyDescent="0.25">
      <c r="A425">
        <v>18384227</v>
      </c>
      <c r="B425" s="1" t="s">
        <v>699</v>
      </c>
      <c r="C425">
        <v>1</v>
      </c>
      <c r="D425" s="1" t="s">
        <v>261</v>
      </c>
      <c r="E425">
        <v>0</v>
      </c>
      <c r="F425" t="s">
        <v>14502</v>
      </c>
      <c r="G425" t="s">
        <v>2853</v>
      </c>
      <c r="H425" t="s">
        <v>2854</v>
      </c>
      <c r="I425">
        <v>80.231598000000005</v>
      </c>
      <c r="J425">
        <v>12.981615</v>
      </c>
      <c r="K425" t="s">
        <v>12966</v>
      </c>
      <c r="L425" t="s">
        <v>208</v>
      </c>
      <c r="M425" t="s">
        <v>27</v>
      </c>
      <c r="N425" t="s">
        <v>27</v>
      </c>
      <c r="O425" t="s">
        <v>27</v>
      </c>
      <c r="P425">
        <f>IF(Table1[[#This Row],[Has_Table_booking]]="Yes",1,0)</f>
        <v>0</v>
      </c>
      <c r="Q425">
        <f>IF(Table1[[#This Row],[Has_Online_delivery]]="Yes",1,0)</f>
        <v>0</v>
      </c>
      <c r="R425" t="str">
        <f>IF(Table1[[#This Row],[Dine Flag]]+Table1[[#This Row],[Online Flag]]=0,"No Data",Table1[[#This Row],[Online Flag]]/(Table1[[#This Row],[Online Flag]]+Table1[[#This Row],[Dine Flag]]))</f>
        <v>No Data</v>
      </c>
      <c r="S425" t="s">
        <v>27</v>
      </c>
      <c r="T425">
        <v>3</v>
      </c>
      <c r="U425">
        <v>859</v>
      </c>
      <c r="V425">
        <v>1600</v>
      </c>
      <c r="W425">
        <v>4.9000000000000004</v>
      </c>
      <c r="X425" s="2" t="s">
        <v>22312</v>
      </c>
      <c r="Y425">
        <v>2011</v>
      </c>
      <c r="Z425" t="s">
        <v>23483</v>
      </c>
      <c r="AA425" s="2">
        <v>40698</v>
      </c>
      <c r="AB425">
        <v>6</v>
      </c>
      <c r="AC425" t="str">
        <f>TEXT(Table1[[#This Row],[Date]],"mmm")</f>
        <v>Jun</v>
      </c>
      <c r="AD425" t="s">
        <v>23517</v>
      </c>
      <c r="AE425" t="s">
        <v>23567</v>
      </c>
      <c r="AF425">
        <v>23</v>
      </c>
      <c r="AG425">
        <v>7</v>
      </c>
      <c r="AH425" t="s">
        <v>23654</v>
      </c>
      <c r="AI425" t="s">
        <v>23665</v>
      </c>
    </row>
    <row r="426" spans="1:35" hidden="1" x14ac:dyDescent="0.25">
      <c r="A426">
        <v>65055</v>
      </c>
      <c r="B426" s="1" t="s">
        <v>789</v>
      </c>
      <c r="C426">
        <v>1</v>
      </c>
      <c r="D426" s="1" t="s">
        <v>261</v>
      </c>
      <c r="E426">
        <v>0</v>
      </c>
      <c r="F426" t="s">
        <v>14501</v>
      </c>
      <c r="G426" t="s">
        <v>14498</v>
      </c>
      <c r="H426" t="s">
        <v>14499</v>
      </c>
      <c r="I426">
        <v>80.233109999999996</v>
      </c>
      <c r="J426">
        <v>13.045479</v>
      </c>
      <c r="K426" t="s">
        <v>543</v>
      </c>
      <c r="L426" t="s">
        <v>208</v>
      </c>
      <c r="M426" t="s">
        <v>27</v>
      </c>
      <c r="N426" t="s">
        <v>27</v>
      </c>
      <c r="O426" t="s">
        <v>27</v>
      </c>
      <c r="P426">
        <f>IF(Table1[[#This Row],[Has_Table_booking]]="Yes",1,0)</f>
        <v>0</v>
      </c>
      <c r="Q426">
        <f>IF(Table1[[#This Row],[Has_Online_delivery]]="Yes",1,0)</f>
        <v>0</v>
      </c>
      <c r="R426" t="str">
        <f>IF(Table1[[#This Row],[Dine Flag]]+Table1[[#This Row],[Online Flag]]=0,"No Data",Table1[[#This Row],[Online Flag]]/(Table1[[#This Row],[Online Flag]]+Table1[[#This Row],[Dine Flag]]))</f>
        <v>No Data</v>
      </c>
      <c r="S426" t="s">
        <v>27</v>
      </c>
      <c r="T426">
        <v>4</v>
      </c>
      <c r="U426">
        <v>3848</v>
      </c>
      <c r="V426">
        <v>2000</v>
      </c>
      <c r="W426">
        <v>4.4000000000000004</v>
      </c>
      <c r="X426" s="2" t="s">
        <v>21640</v>
      </c>
      <c r="Y426">
        <v>2018</v>
      </c>
      <c r="Z426" t="s">
        <v>23483</v>
      </c>
      <c r="AA426" s="2">
        <v>43262</v>
      </c>
      <c r="AB426">
        <v>6</v>
      </c>
      <c r="AC426" t="str">
        <f>TEXT(Table1[[#This Row],[Date]],"mmm")</f>
        <v>Jun</v>
      </c>
      <c r="AD426" t="s">
        <v>23511</v>
      </c>
      <c r="AE426" t="s">
        <v>23561</v>
      </c>
      <c r="AF426">
        <v>24</v>
      </c>
      <c r="AG426">
        <v>2</v>
      </c>
      <c r="AH426" t="s">
        <v>23654</v>
      </c>
      <c r="AI426" t="s">
        <v>23665</v>
      </c>
    </row>
    <row r="427" spans="1:35" hidden="1" x14ac:dyDescent="0.25">
      <c r="A427">
        <v>71492</v>
      </c>
      <c r="B427" s="1" t="s">
        <v>9730</v>
      </c>
      <c r="C427">
        <v>1</v>
      </c>
      <c r="D427" s="1" t="s">
        <v>261</v>
      </c>
      <c r="E427">
        <v>0</v>
      </c>
      <c r="F427" t="s">
        <v>9731</v>
      </c>
      <c r="G427" t="s">
        <v>9732</v>
      </c>
      <c r="H427" t="s">
        <v>9733</v>
      </c>
      <c r="I427">
        <v>80.242438890000003</v>
      </c>
      <c r="J427">
        <v>13.022394439999999</v>
      </c>
      <c r="K427" t="s">
        <v>4373</v>
      </c>
      <c r="L427" t="s">
        <v>208</v>
      </c>
      <c r="M427" t="s">
        <v>27</v>
      </c>
      <c r="N427" t="s">
        <v>27</v>
      </c>
      <c r="O427" t="s">
        <v>27</v>
      </c>
      <c r="P427">
        <f>IF(Table1[[#This Row],[Has_Table_booking]]="Yes",1,0)</f>
        <v>0</v>
      </c>
      <c r="Q427">
        <f>IF(Table1[[#This Row],[Has_Online_delivery]]="Yes",1,0)</f>
        <v>0</v>
      </c>
      <c r="R427" t="str">
        <f>IF(Table1[[#This Row],[Dine Flag]]+Table1[[#This Row],[Online Flag]]=0,"No Data",Table1[[#This Row],[Online Flag]]/(Table1[[#This Row],[Online Flag]]+Table1[[#This Row],[Dine Flag]]))</f>
        <v>No Data</v>
      </c>
      <c r="S427" t="s">
        <v>27</v>
      </c>
      <c r="T427">
        <v>3</v>
      </c>
      <c r="U427">
        <v>1004</v>
      </c>
      <c r="V427">
        <v>1100</v>
      </c>
      <c r="W427">
        <v>4.0999999999999996</v>
      </c>
      <c r="X427" s="2" t="s">
        <v>22771</v>
      </c>
      <c r="Y427">
        <v>2018</v>
      </c>
      <c r="Z427" t="s">
        <v>23483</v>
      </c>
      <c r="AA427" s="2">
        <v>43180</v>
      </c>
      <c r="AB427">
        <v>3</v>
      </c>
      <c r="AC427" t="str">
        <f>TEXT(Table1[[#This Row],[Date]],"mmm")</f>
        <v>Mar</v>
      </c>
      <c r="AD427" t="s">
        <v>23519</v>
      </c>
      <c r="AE427" t="s">
        <v>23583</v>
      </c>
      <c r="AF427">
        <v>12</v>
      </c>
      <c r="AG427">
        <v>4</v>
      </c>
      <c r="AH427" t="s">
        <v>23657</v>
      </c>
      <c r="AI427" t="s">
        <v>23666</v>
      </c>
    </row>
    <row r="428" spans="1:35" hidden="1" x14ac:dyDescent="0.25">
      <c r="A428">
        <v>70890</v>
      </c>
      <c r="B428" s="1" t="s">
        <v>6579</v>
      </c>
      <c r="C428">
        <v>1</v>
      </c>
      <c r="D428" s="1" t="s">
        <v>261</v>
      </c>
      <c r="E428">
        <v>0</v>
      </c>
      <c r="F428" t="s">
        <v>6580</v>
      </c>
      <c r="G428" t="s">
        <v>6581</v>
      </c>
      <c r="H428" t="s">
        <v>6582</v>
      </c>
      <c r="I428">
        <v>80.248519439999995</v>
      </c>
      <c r="J428">
        <v>13.081877779999999</v>
      </c>
      <c r="K428" t="s">
        <v>51</v>
      </c>
      <c r="L428" t="s">
        <v>208</v>
      </c>
      <c r="M428" t="s">
        <v>27</v>
      </c>
      <c r="N428" t="s">
        <v>27</v>
      </c>
      <c r="O428" t="s">
        <v>27</v>
      </c>
      <c r="P428">
        <f>IF(Table1[[#This Row],[Has_Table_booking]]="Yes",1,0)</f>
        <v>0</v>
      </c>
      <c r="Q428">
        <f>IF(Table1[[#This Row],[Has_Online_delivery]]="Yes",1,0)</f>
        <v>0</v>
      </c>
      <c r="R428" t="str">
        <f>IF(Table1[[#This Row],[Dine Flag]]+Table1[[#This Row],[Online Flag]]=0,"No Data",Table1[[#This Row],[Online Flag]]/(Table1[[#This Row],[Online Flag]]+Table1[[#This Row],[Dine Flag]]))</f>
        <v>No Data</v>
      </c>
      <c r="S428" t="s">
        <v>27</v>
      </c>
      <c r="T428">
        <v>1</v>
      </c>
      <c r="U428">
        <v>1510</v>
      </c>
      <c r="V428">
        <v>350</v>
      </c>
      <c r="W428">
        <v>4.5999999999999996</v>
      </c>
      <c r="X428" s="2" t="s">
        <v>20965</v>
      </c>
      <c r="Y428">
        <v>2014</v>
      </c>
      <c r="Z428" t="s">
        <v>23483</v>
      </c>
      <c r="AA428" s="2">
        <v>41645</v>
      </c>
      <c r="AB428">
        <v>1</v>
      </c>
      <c r="AC428" t="str">
        <f>TEXT(Table1[[#This Row],[Date]],"mmm")</f>
        <v>Jan</v>
      </c>
      <c r="AD428" t="s">
        <v>23522</v>
      </c>
      <c r="AE428" t="s">
        <v>23598</v>
      </c>
      <c r="AF428">
        <v>2</v>
      </c>
      <c r="AG428">
        <v>2</v>
      </c>
      <c r="AH428" t="s">
        <v>23659</v>
      </c>
      <c r="AI428" t="s">
        <v>23666</v>
      </c>
    </row>
    <row r="429" spans="1:35" hidden="1" x14ac:dyDescent="0.25">
      <c r="A429">
        <v>72604</v>
      </c>
      <c r="B429" s="1" t="s">
        <v>2851</v>
      </c>
      <c r="C429">
        <v>1</v>
      </c>
      <c r="D429" s="1" t="s">
        <v>261</v>
      </c>
      <c r="E429">
        <v>0</v>
      </c>
      <c r="F429" t="s">
        <v>2852</v>
      </c>
      <c r="G429" t="s">
        <v>2853</v>
      </c>
      <c r="H429" t="s">
        <v>2854</v>
      </c>
      <c r="I429">
        <v>80.218113810000006</v>
      </c>
      <c r="J429">
        <v>12.98604688</v>
      </c>
      <c r="K429" t="s">
        <v>2855</v>
      </c>
      <c r="L429" t="s">
        <v>208</v>
      </c>
      <c r="M429" t="s">
        <v>27</v>
      </c>
      <c r="N429" t="s">
        <v>27</v>
      </c>
      <c r="O429" t="s">
        <v>27</v>
      </c>
      <c r="P429">
        <f>IF(Table1[[#This Row],[Has_Table_booking]]="Yes",1,0)</f>
        <v>0</v>
      </c>
      <c r="Q429">
        <f>IF(Table1[[#This Row],[Has_Online_delivery]]="Yes",1,0)</f>
        <v>0</v>
      </c>
      <c r="R429" t="str">
        <f>IF(Table1[[#This Row],[Dine Flag]]+Table1[[#This Row],[Online Flag]]=0,"No Data",Table1[[#This Row],[Online Flag]]/(Table1[[#This Row],[Online Flag]]+Table1[[#This Row],[Dine Flag]]))</f>
        <v>No Data</v>
      </c>
      <c r="S429" t="s">
        <v>27</v>
      </c>
      <c r="T429">
        <v>3</v>
      </c>
      <c r="U429">
        <v>1267</v>
      </c>
      <c r="V429">
        <v>1400</v>
      </c>
      <c r="W429">
        <v>4.5999999999999996</v>
      </c>
      <c r="X429" s="2" t="s">
        <v>22578</v>
      </c>
      <c r="Y429">
        <v>2018</v>
      </c>
      <c r="Z429" t="s">
        <v>23483</v>
      </c>
      <c r="AA429" s="2">
        <v>43432</v>
      </c>
      <c r="AB429">
        <v>11</v>
      </c>
      <c r="AC429" t="str">
        <f>TEXT(Table1[[#This Row],[Date]],"mmm")</f>
        <v>Nov</v>
      </c>
      <c r="AD429" t="s">
        <v>23528</v>
      </c>
      <c r="AE429" t="s">
        <v>23626</v>
      </c>
      <c r="AF429">
        <v>48</v>
      </c>
      <c r="AG429">
        <v>4</v>
      </c>
      <c r="AH429" t="s">
        <v>23661</v>
      </c>
      <c r="AI429" t="s">
        <v>23667</v>
      </c>
    </row>
    <row r="430" spans="1:35" hidden="1" x14ac:dyDescent="0.25">
      <c r="A430">
        <v>17558684</v>
      </c>
      <c r="B430" s="1" t="s">
        <v>2636</v>
      </c>
      <c r="C430">
        <v>216</v>
      </c>
      <c r="D430" s="1" t="s">
        <v>2637</v>
      </c>
      <c r="E430">
        <v>1</v>
      </c>
      <c r="F430" t="s">
        <v>2638</v>
      </c>
      <c r="G430" t="s">
        <v>2637</v>
      </c>
      <c r="H430" t="s">
        <v>2639</v>
      </c>
      <c r="I430">
        <v>-123.368151</v>
      </c>
      <c r="J430">
        <v>46.126967</v>
      </c>
      <c r="K430" t="s">
        <v>2640</v>
      </c>
      <c r="L430" t="s">
        <v>73</v>
      </c>
      <c r="M430" t="s">
        <v>27</v>
      </c>
      <c r="N430" t="s">
        <v>27</v>
      </c>
      <c r="O430" t="s">
        <v>27</v>
      </c>
      <c r="P430">
        <f>IF(Table1[[#This Row],[Has_Table_booking]]="Yes",1,0)</f>
        <v>0</v>
      </c>
      <c r="Q430">
        <f>IF(Table1[[#This Row],[Has_Online_delivery]]="Yes",1,0)</f>
        <v>0</v>
      </c>
      <c r="R430" t="str">
        <f>IF(Table1[[#This Row],[Dine Flag]]+Table1[[#This Row],[Online Flag]]=0,"No Data",Table1[[#This Row],[Online Flag]]/(Table1[[#This Row],[Online Flag]]+Table1[[#This Row],[Dine Flag]]))</f>
        <v>No Data</v>
      </c>
      <c r="S430" t="s">
        <v>27</v>
      </c>
      <c r="T430">
        <v>1</v>
      </c>
      <c r="U430">
        <v>96</v>
      </c>
      <c r="V430">
        <v>10</v>
      </c>
      <c r="W430">
        <v>4.3</v>
      </c>
      <c r="X430" s="2" t="s">
        <v>23327</v>
      </c>
      <c r="Y430">
        <v>2017</v>
      </c>
      <c r="Z430" t="s">
        <v>23498</v>
      </c>
      <c r="AA430" s="2">
        <v>43045</v>
      </c>
      <c r="AB430">
        <v>11</v>
      </c>
      <c r="AC430" t="str">
        <f>TEXT(Table1[[#This Row],[Date]],"mmm")</f>
        <v>Nov</v>
      </c>
      <c r="AD430" t="s">
        <v>23535</v>
      </c>
      <c r="AE430" t="s">
        <v>23646</v>
      </c>
      <c r="AF430">
        <v>45</v>
      </c>
      <c r="AG430">
        <v>2</v>
      </c>
      <c r="AH430" t="s">
        <v>23661</v>
      </c>
      <c r="AI430" t="s">
        <v>23667</v>
      </c>
    </row>
    <row r="431" spans="1:35" hidden="1" x14ac:dyDescent="0.25">
      <c r="A431">
        <v>18366580</v>
      </c>
      <c r="B431" s="1" t="s">
        <v>4556</v>
      </c>
      <c r="C431">
        <v>216</v>
      </c>
      <c r="D431" s="1" t="s">
        <v>4557</v>
      </c>
      <c r="E431">
        <v>1</v>
      </c>
      <c r="F431" t="s">
        <v>4558</v>
      </c>
      <c r="G431" t="s">
        <v>4557</v>
      </c>
      <c r="H431" t="s">
        <v>4559</v>
      </c>
      <c r="I431">
        <v>-114.47247400000001</v>
      </c>
      <c r="J431">
        <v>51.183934000000001</v>
      </c>
      <c r="K431" t="s">
        <v>4560</v>
      </c>
      <c r="L431" t="s">
        <v>73</v>
      </c>
      <c r="M431" t="s">
        <v>27</v>
      </c>
      <c r="N431" t="s">
        <v>27</v>
      </c>
      <c r="O431" t="s">
        <v>27</v>
      </c>
      <c r="P431">
        <f>IF(Table1[[#This Row],[Has_Table_booking]]="Yes",1,0)</f>
        <v>0</v>
      </c>
      <c r="Q431">
        <f>IF(Table1[[#This Row],[Has_Online_delivery]]="Yes",1,0)</f>
        <v>0</v>
      </c>
      <c r="R431" t="str">
        <f>IF(Table1[[#This Row],[Dine Flag]]+Table1[[#This Row],[Online Flag]]=0,"No Data",Table1[[#This Row],[Online Flag]]/(Table1[[#This Row],[Online Flag]]+Table1[[#This Row],[Dine Flag]]))</f>
        <v>No Data</v>
      </c>
      <c r="S431" t="s">
        <v>27</v>
      </c>
      <c r="T431">
        <v>2</v>
      </c>
      <c r="U431">
        <v>6</v>
      </c>
      <c r="V431">
        <v>25</v>
      </c>
      <c r="W431">
        <v>3.1</v>
      </c>
      <c r="X431" s="2" t="s">
        <v>22703</v>
      </c>
      <c r="Y431">
        <v>2010</v>
      </c>
      <c r="Z431" t="s">
        <v>23498</v>
      </c>
      <c r="AA431" s="2">
        <v>40530</v>
      </c>
      <c r="AB431">
        <v>12</v>
      </c>
      <c r="AC431" t="str">
        <f>TEXT(Table1[[#This Row],[Date]],"mmm")</f>
        <v>Dec</v>
      </c>
      <c r="AD431" t="s">
        <v>23532</v>
      </c>
      <c r="AE431" t="s">
        <v>23606</v>
      </c>
      <c r="AF431">
        <v>51</v>
      </c>
      <c r="AG431">
        <v>7</v>
      </c>
      <c r="AH431" t="s">
        <v>23660</v>
      </c>
      <c r="AI431" t="s">
        <v>23667</v>
      </c>
    </row>
    <row r="432" spans="1:35" hidden="1" x14ac:dyDescent="0.25">
      <c r="A432">
        <v>3000016</v>
      </c>
      <c r="B432" s="1" t="s">
        <v>11461</v>
      </c>
      <c r="C432">
        <v>1</v>
      </c>
      <c r="D432" s="1" t="s">
        <v>2859</v>
      </c>
      <c r="E432">
        <v>1</v>
      </c>
      <c r="F432" t="s">
        <v>11462</v>
      </c>
      <c r="G432" t="s">
        <v>5708</v>
      </c>
      <c r="H432" t="s">
        <v>6585</v>
      </c>
      <c r="I432">
        <v>76.975525000000005</v>
      </c>
      <c r="J432">
        <v>11.003680559999999</v>
      </c>
      <c r="K432" t="s">
        <v>11463</v>
      </c>
      <c r="L432" t="s">
        <v>208</v>
      </c>
      <c r="M432" t="s">
        <v>27</v>
      </c>
      <c r="N432" t="s">
        <v>27</v>
      </c>
      <c r="O432" t="s">
        <v>27</v>
      </c>
      <c r="P432">
        <f>IF(Table1[[#This Row],[Has_Table_booking]]="Yes",1,0)</f>
        <v>0</v>
      </c>
      <c r="Q432">
        <f>IF(Table1[[#This Row],[Has_Online_delivery]]="Yes",1,0)</f>
        <v>0</v>
      </c>
      <c r="R432" t="str">
        <f>IF(Table1[[#This Row],[Dine Flag]]+Table1[[#This Row],[Online Flag]]=0,"No Data",Table1[[#This Row],[Online Flag]]/(Table1[[#This Row],[Online Flag]]+Table1[[#This Row],[Dine Flag]]))</f>
        <v>No Data</v>
      </c>
      <c r="S432" t="s">
        <v>27</v>
      </c>
      <c r="T432">
        <v>4</v>
      </c>
      <c r="U432">
        <v>215</v>
      </c>
      <c r="V432">
        <v>1500</v>
      </c>
      <c r="W432">
        <v>4</v>
      </c>
      <c r="X432" s="2" t="s">
        <v>22329</v>
      </c>
      <c r="Y432">
        <v>2014</v>
      </c>
      <c r="Z432" t="s">
        <v>23483</v>
      </c>
      <c r="AA432" s="2">
        <v>41741</v>
      </c>
      <c r="AB432">
        <v>4</v>
      </c>
      <c r="AC432" t="str">
        <f>TEXT(Table1[[#This Row],[Date]],"mmm")</f>
        <v>Apr</v>
      </c>
      <c r="AD432" t="s">
        <v>23510</v>
      </c>
      <c r="AE432" t="s">
        <v>23577</v>
      </c>
      <c r="AF432">
        <v>15</v>
      </c>
      <c r="AG432">
        <v>7</v>
      </c>
      <c r="AH432" t="s">
        <v>23656</v>
      </c>
      <c r="AI432" t="s">
        <v>23665</v>
      </c>
    </row>
    <row r="433" spans="1:35" hidden="1" x14ac:dyDescent="0.25">
      <c r="A433">
        <v>3000770</v>
      </c>
      <c r="B433" s="1" t="s">
        <v>17695</v>
      </c>
      <c r="C433">
        <v>1</v>
      </c>
      <c r="D433" s="1" t="s">
        <v>2859</v>
      </c>
      <c r="E433">
        <v>0</v>
      </c>
      <c r="F433" t="s">
        <v>17696</v>
      </c>
      <c r="G433" t="s">
        <v>5708</v>
      </c>
      <c r="H433" t="s">
        <v>6585</v>
      </c>
      <c r="I433">
        <v>76.981876420000006</v>
      </c>
      <c r="J433">
        <v>11.00076241</v>
      </c>
      <c r="K433" t="s">
        <v>3018</v>
      </c>
      <c r="L433" t="s">
        <v>208</v>
      </c>
      <c r="M433" t="s">
        <v>27</v>
      </c>
      <c r="N433" t="s">
        <v>26</v>
      </c>
      <c r="O433" t="s">
        <v>27</v>
      </c>
      <c r="P433">
        <f>IF(Table1[[#This Row],[Has_Table_booking]]="Yes",1,0)</f>
        <v>0</v>
      </c>
      <c r="Q433">
        <f>IF(Table1[[#This Row],[Has_Online_delivery]]="Yes",1,0)</f>
        <v>1</v>
      </c>
      <c r="R433">
        <f>IF(Table1[[#This Row],[Dine Flag]]+Table1[[#This Row],[Online Flag]]=0,"No Data",Table1[[#This Row],[Online Flag]]/(Table1[[#This Row],[Online Flag]]+Table1[[#This Row],[Dine Flag]]))</f>
        <v>1</v>
      </c>
      <c r="S433" t="s">
        <v>27</v>
      </c>
      <c r="T433">
        <v>2</v>
      </c>
      <c r="U433">
        <v>132</v>
      </c>
      <c r="V433">
        <v>600</v>
      </c>
      <c r="W433">
        <v>4</v>
      </c>
      <c r="X433" s="2" t="s">
        <v>23297</v>
      </c>
      <c r="Y433">
        <v>2017</v>
      </c>
      <c r="Z433" t="s">
        <v>23483</v>
      </c>
      <c r="AA433" s="2">
        <v>42951</v>
      </c>
      <c r="AB433">
        <v>8</v>
      </c>
      <c r="AC433" t="str">
        <f>TEXT(Table1[[#This Row],[Date]],"mmm")</f>
        <v>Aug</v>
      </c>
      <c r="AD433" t="s">
        <v>23508</v>
      </c>
      <c r="AE433" t="s">
        <v>23549</v>
      </c>
      <c r="AF433">
        <v>31</v>
      </c>
      <c r="AG433">
        <v>6</v>
      </c>
      <c r="AH433" t="s">
        <v>23652</v>
      </c>
      <c r="AI433" t="s">
        <v>23664</v>
      </c>
    </row>
    <row r="434" spans="1:35" hidden="1" x14ac:dyDescent="0.25">
      <c r="A434">
        <v>3000132</v>
      </c>
      <c r="B434" s="1" t="s">
        <v>14503</v>
      </c>
      <c r="C434">
        <v>1</v>
      </c>
      <c r="D434" s="1" t="s">
        <v>2859</v>
      </c>
      <c r="E434">
        <v>0</v>
      </c>
      <c r="F434" t="s">
        <v>14504</v>
      </c>
      <c r="G434" t="s">
        <v>4740</v>
      </c>
      <c r="H434" t="s">
        <v>4741</v>
      </c>
      <c r="I434">
        <v>77.015393000000003</v>
      </c>
      <c r="J434">
        <v>11.025083</v>
      </c>
      <c r="K434" t="s">
        <v>290</v>
      </c>
      <c r="L434" t="s">
        <v>208</v>
      </c>
      <c r="M434" t="s">
        <v>27</v>
      </c>
      <c r="N434" t="s">
        <v>26</v>
      </c>
      <c r="O434" t="s">
        <v>27</v>
      </c>
      <c r="P434">
        <f>IF(Table1[[#This Row],[Has_Table_booking]]="Yes",1,0)</f>
        <v>0</v>
      </c>
      <c r="Q434">
        <f>IF(Table1[[#This Row],[Has_Online_delivery]]="Yes",1,0)</f>
        <v>1</v>
      </c>
      <c r="R434">
        <f>IF(Table1[[#This Row],[Dine Flag]]+Table1[[#This Row],[Online Flag]]=0,"No Data",Table1[[#This Row],[Online Flag]]/(Table1[[#This Row],[Online Flag]]+Table1[[#This Row],[Dine Flag]]))</f>
        <v>1</v>
      </c>
      <c r="S434" t="s">
        <v>27</v>
      </c>
      <c r="T434">
        <v>2</v>
      </c>
      <c r="U434">
        <v>124</v>
      </c>
      <c r="V434">
        <v>400</v>
      </c>
      <c r="W434">
        <v>3.8</v>
      </c>
      <c r="X434" s="2" t="s">
        <v>20648</v>
      </c>
      <c r="Y434">
        <v>2010</v>
      </c>
      <c r="Z434" t="s">
        <v>23483</v>
      </c>
      <c r="AA434" s="2">
        <v>40344</v>
      </c>
      <c r="AB434">
        <v>6</v>
      </c>
      <c r="AC434" t="str">
        <f>TEXT(Table1[[#This Row],[Date]],"mmm")</f>
        <v>Jun</v>
      </c>
      <c r="AD434" t="s">
        <v>23512</v>
      </c>
      <c r="AE434" t="s">
        <v>23562</v>
      </c>
      <c r="AF434">
        <v>25</v>
      </c>
      <c r="AG434">
        <v>3</v>
      </c>
      <c r="AH434" t="s">
        <v>23654</v>
      </c>
      <c r="AI434" t="s">
        <v>23665</v>
      </c>
    </row>
    <row r="435" spans="1:35" hidden="1" x14ac:dyDescent="0.25">
      <c r="A435">
        <v>18280306</v>
      </c>
      <c r="B435" s="1" t="s">
        <v>14505</v>
      </c>
      <c r="C435">
        <v>1</v>
      </c>
      <c r="D435" s="1" t="s">
        <v>2859</v>
      </c>
      <c r="E435">
        <v>0</v>
      </c>
      <c r="F435" t="s">
        <v>14506</v>
      </c>
      <c r="G435" t="s">
        <v>5708</v>
      </c>
      <c r="H435" t="s">
        <v>6585</v>
      </c>
      <c r="I435">
        <v>76.975439699999995</v>
      </c>
      <c r="J435">
        <v>11.0030085</v>
      </c>
      <c r="K435" t="s">
        <v>543</v>
      </c>
      <c r="L435" t="s">
        <v>208</v>
      </c>
      <c r="M435" t="s">
        <v>27</v>
      </c>
      <c r="N435" t="s">
        <v>26</v>
      </c>
      <c r="O435" t="s">
        <v>27</v>
      </c>
      <c r="P435">
        <f>IF(Table1[[#This Row],[Has_Table_booking]]="Yes",1,0)</f>
        <v>0</v>
      </c>
      <c r="Q435">
        <f>IF(Table1[[#This Row],[Has_Online_delivery]]="Yes",1,0)</f>
        <v>1</v>
      </c>
      <c r="R435">
        <f>IF(Table1[[#This Row],[Dine Flag]]+Table1[[#This Row],[Online Flag]]=0,"No Data",Table1[[#This Row],[Online Flag]]/(Table1[[#This Row],[Online Flag]]+Table1[[#This Row],[Dine Flag]]))</f>
        <v>1</v>
      </c>
      <c r="S435" t="s">
        <v>27</v>
      </c>
      <c r="T435">
        <v>2</v>
      </c>
      <c r="U435">
        <v>85</v>
      </c>
      <c r="V435">
        <v>700</v>
      </c>
      <c r="W435">
        <v>3.9</v>
      </c>
      <c r="X435" s="2" t="s">
        <v>22498</v>
      </c>
      <c r="Y435">
        <v>2010</v>
      </c>
      <c r="Z435" t="s">
        <v>23483</v>
      </c>
      <c r="AA435" s="2">
        <v>40336</v>
      </c>
      <c r="AB435">
        <v>6</v>
      </c>
      <c r="AC435" t="str">
        <f>TEXT(Table1[[#This Row],[Date]],"mmm")</f>
        <v>Jun</v>
      </c>
      <c r="AD435" t="s">
        <v>23512</v>
      </c>
      <c r="AE435" t="s">
        <v>23562</v>
      </c>
      <c r="AF435">
        <v>24</v>
      </c>
      <c r="AG435">
        <v>2</v>
      </c>
      <c r="AH435" t="s">
        <v>23654</v>
      </c>
      <c r="AI435" t="s">
        <v>23665</v>
      </c>
    </row>
    <row r="436" spans="1:35" hidden="1" x14ac:dyDescent="0.25">
      <c r="A436">
        <v>3000021</v>
      </c>
      <c r="B436" s="1" t="s">
        <v>11456</v>
      </c>
      <c r="C436">
        <v>1</v>
      </c>
      <c r="D436" s="1" t="s">
        <v>2859</v>
      </c>
      <c r="E436">
        <v>0</v>
      </c>
      <c r="F436" t="s">
        <v>11457</v>
      </c>
      <c r="G436" t="s">
        <v>4740</v>
      </c>
      <c r="H436" t="s">
        <v>4741</v>
      </c>
      <c r="I436">
        <v>76.995016669999998</v>
      </c>
      <c r="J436">
        <v>11.02127778</v>
      </c>
      <c r="K436" t="s">
        <v>238</v>
      </c>
      <c r="L436" t="s">
        <v>208</v>
      </c>
      <c r="M436" t="s">
        <v>27</v>
      </c>
      <c r="N436" t="s">
        <v>26</v>
      </c>
      <c r="O436" t="s">
        <v>27</v>
      </c>
      <c r="P436">
        <f>IF(Table1[[#This Row],[Has_Table_booking]]="Yes",1,0)</f>
        <v>0</v>
      </c>
      <c r="Q436">
        <f>IF(Table1[[#This Row],[Has_Online_delivery]]="Yes",1,0)</f>
        <v>1</v>
      </c>
      <c r="R436">
        <f>IF(Table1[[#This Row],[Dine Flag]]+Table1[[#This Row],[Online Flag]]=0,"No Data",Table1[[#This Row],[Online Flag]]/(Table1[[#This Row],[Online Flag]]+Table1[[#This Row],[Dine Flag]]))</f>
        <v>1</v>
      </c>
      <c r="S436" t="s">
        <v>27</v>
      </c>
      <c r="T436">
        <v>3</v>
      </c>
      <c r="U436">
        <v>243</v>
      </c>
      <c r="V436">
        <v>1200</v>
      </c>
      <c r="W436">
        <v>4.0999999999999996</v>
      </c>
      <c r="X436" s="2" t="s">
        <v>20668</v>
      </c>
      <c r="Y436">
        <v>2013</v>
      </c>
      <c r="Z436" t="s">
        <v>23483</v>
      </c>
      <c r="AA436" s="2">
        <v>41383</v>
      </c>
      <c r="AB436">
        <v>4</v>
      </c>
      <c r="AC436" t="str">
        <f>TEXT(Table1[[#This Row],[Date]],"mmm")</f>
        <v>Apr</v>
      </c>
      <c r="AD436" t="s">
        <v>23516</v>
      </c>
      <c r="AE436" t="s">
        <v>23579</v>
      </c>
      <c r="AF436">
        <v>16</v>
      </c>
      <c r="AG436">
        <v>6</v>
      </c>
      <c r="AH436" t="s">
        <v>23656</v>
      </c>
      <c r="AI436" t="s">
        <v>23665</v>
      </c>
    </row>
    <row r="437" spans="1:35" hidden="1" x14ac:dyDescent="0.25">
      <c r="A437">
        <v>3001321</v>
      </c>
      <c r="B437" s="1" t="s">
        <v>9742</v>
      </c>
      <c r="C437">
        <v>1</v>
      </c>
      <c r="D437" s="1" t="s">
        <v>2859</v>
      </c>
      <c r="E437">
        <v>0</v>
      </c>
      <c r="F437" t="s">
        <v>9743</v>
      </c>
      <c r="G437" t="s">
        <v>9744</v>
      </c>
      <c r="H437" t="s">
        <v>9745</v>
      </c>
      <c r="I437">
        <v>76.944652390000002</v>
      </c>
      <c r="J437">
        <v>11.02611735</v>
      </c>
      <c r="K437" t="s">
        <v>355</v>
      </c>
      <c r="L437" t="s">
        <v>208</v>
      </c>
      <c r="M437" t="s">
        <v>27</v>
      </c>
      <c r="N437" t="s">
        <v>26</v>
      </c>
      <c r="O437" t="s">
        <v>27</v>
      </c>
      <c r="P437">
        <f>IF(Table1[[#This Row],[Has_Table_booking]]="Yes",1,0)</f>
        <v>0</v>
      </c>
      <c r="Q437">
        <f>IF(Table1[[#This Row],[Has_Online_delivery]]="Yes",1,0)</f>
        <v>1</v>
      </c>
      <c r="R437">
        <f>IF(Table1[[#This Row],[Dine Flag]]+Table1[[#This Row],[Online Flag]]=0,"No Data",Table1[[#This Row],[Online Flag]]/(Table1[[#This Row],[Online Flag]]+Table1[[#This Row],[Dine Flag]]))</f>
        <v>1</v>
      </c>
      <c r="S437" t="s">
        <v>27</v>
      </c>
      <c r="T437">
        <v>2</v>
      </c>
      <c r="U437">
        <v>200</v>
      </c>
      <c r="V437">
        <v>350</v>
      </c>
      <c r="W437">
        <v>4.9000000000000004</v>
      </c>
      <c r="X437" s="2" t="s">
        <v>21061</v>
      </c>
      <c r="Y437">
        <v>2017</v>
      </c>
      <c r="Z437" t="s">
        <v>23483</v>
      </c>
      <c r="AA437" s="2">
        <v>42799</v>
      </c>
      <c r="AB437">
        <v>3</v>
      </c>
      <c r="AC437" t="str">
        <f>TEXT(Table1[[#This Row],[Date]],"mmm")</f>
        <v>Mar</v>
      </c>
      <c r="AD437" t="s">
        <v>23521</v>
      </c>
      <c r="AE437" t="s">
        <v>23585</v>
      </c>
      <c r="AF437">
        <v>10</v>
      </c>
      <c r="AG437">
        <v>1</v>
      </c>
      <c r="AH437" t="s">
        <v>23657</v>
      </c>
      <c r="AI437" t="s">
        <v>23666</v>
      </c>
    </row>
    <row r="438" spans="1:35" hidden="1" x14ac:dyDescent="0.25">
      <c r="A438">
        <v>3000122</v>
      </c>
      <c r="B438" s="1" t="s">
        <v>4738</v>
      </c>
      <c r="C438">
        <v>1</v>
      </c>
      <c r="D438" s="1" t="s">
        <v>2859</v>
      </c>
      <c r="E438">
        <v>0</v>
      </c>
      <c r="F438" t="s">
        <v>4739</v>
      </c>
      <c r="G438" t="s">
        <v>4740</v>
      </c>
      <c r="H438" t="s">
        <v>4741</v>
      </c>
      <c r="I438">
        <v>77.007003019999999</v>
      </c>
      <c r="J438">
        <v>11.02483917</v>
      </c>
      <c r="K438" t="s">
        <v>45</v>
      </c>
      <c r="L438" t="s">
        <v>208</v>
      </c>
      <c r="M438" t="s">
        <v>27</v>
      </c>
      <c r="N438" t="s">
        <v>26</v>
      </c>
      <c r="O438" t="s">
        <v>27</v>
      </c>
      <c r="P438">
        <f>IF(Table1[[#This Row],[Has_Table_booking]]="Yes",1,0)</f>
        <v>0</v>
      </c>
      <c r="Q438">
        <f>IF(Table1[[#This Row],[Has_Online_delivery]]="Yes",1,0)</f>
        <v>1</v>
      </c>
      <c r="R438">
        <f>IF(Table1[[#This Row],[Dine Flag]]+Table1[[#This Row],[Online Flag]]=0,"No Data",Table1[[#This Row],[Online Flag]]/(Table1[[#This Row],[Online Flag]]+Table1[[#This Row],[Dine Flag]]))</f>
        <v>1</v>
      </c>
      <c r="S438" t="s">
        <v>27</v>
      </c>
      <c r="T438">
        <v>2</v>
      </c>
      <c r="U438">
        <v>274</v>
      </c>
      <c r="V438">
        <v>600</v>
      </c>
      <c r="W438">
        <v>3.5</v>
      </c>
      <c r="X438" s="2" t="s">
        <v>20814</v>
      </c>
      <c r="Y438">
        <v>2012</v>
      </c>
      <c r="Z438" t="s">
        <v>23483</v>
      </c>
      <c r="AA438" s="2">
        <v>41260</v>
      </c>
      <c r="AB438">
        <v>12</v>
      </c>
      <c r="AC438" t="str">
        <f>TEXT(Table1[[#This Row],[Date]],"mmm")</f>
        <v>Dec</v>
      </c>
      <c r="AD438" t="s">
        <v>23531</v>
      </c>
      <c r="AE438" t="s">
        <v>23605</v>
      </c>
      <c r="AF438">
        <v>51</v>
      </c>
      <c r="AG438">
        <v>2</v>
      </c>
      <c r="AH438" t="s">
        <v>23660</v>
      </c>
      <c r="AI438" t="s">
        <v>23667</v>
      </c>
    </row>
    <row r="439" spans="1:35" hidden="1" x14ac:dyDescent="0.25">
      <c r="A439">
        <v>18260777</v>
      </c>
      <c r="B439" s="1" t="s">
        <v>2858</v>
      </c>
      <c r="C439">
        <v>1</v>
      </c>
      <c r="D439" s="1" t="s">
        <v>2859</v>
      </c>
      <c r="E439">
        <v>0</v>
      </c>
      <c r="F439" t="s">
        <v>2860</v>
      </c>
      <c r="G439" t="s">
        <v>2861</v>
      </c>
      <c r="H439" t="s">
        <v>2862</v>
      </c>
      <c r="I439">
        <v>76.972075700000005</v>
      </c>
      <c r="J439">
        <v>11.016298450000001</v>
      </c>
      <c r="K439" t="s">
        <v>2863</v>
      </c>
      <c r="L439" t="s">
        <v>208</v>
      </c>
      <c r="M439" t="s">
        <v>27</v>
      </c>
      <c r="N439" t="s">
        <v>26</v>
      </c>
      <c r="O439" t="s">
        <v>27</v>
      </c>
      <c r="P439">
        <f>IF(Table1[[#This Row],[Has_Table_booking]]="Yes",1,0)</f>
        <v>0</v>
      </c>
      <c r="Q439">
        <f>IF(Table1[[#This Row],[Has_Online_delivery]]="Yes",1,0)</f>
        <v>1</v>
      </c>
      <c r="R439">
        <f>IF(Table1[[#This Row],[Dine Flag]]+Table1[[#This Row],[Online Flag]]=0,"No Data",Table1[[#This Row],[Online Flag]]/(Table1[[#This Row],[Online Flag]]+Table1[[#This Row],[Dine Flag]]))</f>
        <v>1</v>
      </c>
      <c r="S439" t="s">
        <v>27</v>
      </c>
      <c r="T439">
        <v>3</v>
      </c>
      <c r="U439">
        <v>202</v>
      </c>
      <c r="V439">
        <v>800</v>
      </c>
      <c r="W439">
        <v>4.5999999999999996</v>
      </c>
      <c r="X439" s="2" t="s">
        <v>21981</v>
      </c>
      <c r="Y439">
        <v>2011</v>
      </c>
      <c r="Z439" t="s">
        <v>23483</v>
      </c>
      <c r="AA439" s="2">
        <v>40862</v>
      </c>
      <c r="AB439">
        <v>11</v>
      </c>
      <c r="AC439" t="str">
        <f>TEXT(Table1[[#This Row],[Date]],"mmm")</f>
        <v>Nov</v>
      </c>
      <c r="AD439" t="s">
        <v>23530</v>
      </c>
      <c r="AE439" t="s">
        <v>23611</v>
      </c>
      <c r="AF439">
        <v>47</v>
      </c>
      <c r="AG439">
        <v>3</v>
      </c>
      <c r="AH439" t="s">
        <v>23661</v>
      </c>
      <c r="AI439" t="s">
        <v>23667</v>
      </c>
    </row>
    <row r="440" spans="1:35" hidden="1" x14ac:dyDescent="0.25">
      <c r="A440">
        <v>3000048</v>
      </c>
      <c r="B440" s="1" t="s">
        <v>789</v>
      </c>
      <c r="C440">
        <v>1</v>
      </c>
      <c r="D440" s="1" t="s">
        <v>2859</v>
      </c>
      <c r="E440">
        <v>0</v>
      </c>
      <c r="F440" t="s">
        <v>17697</v>
      </c>
      <c r="G440" t="s">
        <v>220</v>
      </c>
      <c r="H440" t="s">
        <v>17698</v>
      </c>
      <c r="I440">
        <v>76.963302780000006</v>
      </c>
      <c r="J440">
        <v>10.994136109999999</v>
      </c>
      <c r="K440" t="s">
        <v>12966</v>
      </c>
      <c r="L440" t="s">
        <v>208</v>
      </c>
      <c r="M440" t="s">
        <v>27</v>
      </c>
      <c r="N440" t="s">
        <v>27</v>
      </c>
      <c r="O440" t="s">
        <v>27</v>
      </c>
      <c r="P440">
        <f>IF(Table1[[#This Row],[Has_Table_booking]]="Yes",1,0)</f>
        <v>0</v>
      </c>
      <c r="Q440">
        <f>IF(Table1[[#This Row],[Has_Online_delivery]]="Yes",1,0)</f>
        <v>0</v>
      </c>
      <c r="R440" t="str">
        <f>IF(Table1[[#This Row],[Dine Flag]]+Table1[[#This Row],[Online Flag]]=0,"No Data",Table1[[#This Row],[Online Flag]]/(Table1[[#This Row],[Online Flag]]+Table1[[#This Row],[Dine Flag]]))</f>
        <v>No Data</v>
      </c>
      <c r="S440" t="s">
        <v>27</v>
      </c>
      <c r="T440">
        <v>3</v>
      </c>
      <c r="U440">
        <v>505</v>
      </c>
      <c r="V440">
        <v>1400</v>
      </c>
      <c r="W440">
        <v>4.4000000000000004</v>
      </c>
      <c r="X440" s="2" t="s">
        <v>20851</v>
      </c>
      <c r="Y440">
        <v>2014</v>
      </c>
      <c r="Z440" t="s">
        <v>23483</v>
      </c>
      <c r="AA440" s="2">
        <v>41878</v>
      </c>
      <c r="AB440">
        <v>8</v>
      </c>
      <c r="AC440" t="str">
        <f>TEXT(Table1[[#This Row],[Date]],"mmm")</f>
        <v>Aug</v>
      </c>
      <c r="AD440" t="s">
        <v>23505</v>
      </c>
      <c r="AE440" t="s">
        <v>23554</v>
      </c>
      <c r="AF440">
        <v>35</v>
      </c>
      <c r="AG440">
        <v>4</v>
      </c>
      <c r="AH440" t="s">
        <v>23652</v>
      </c>
      <c r="AI440" t="s">
        <v>23664</v>
      </c>
    </row>
    <row r="441" spans="1:35" hidden="1" x14ac:dyDescent="0.25">
      <c r="A441">
        <v>3000996</v>
      </c>
      <c r="B441" s="1" t="s">
        <v>16127</v>
      </c>
      <c r="C441">
        <v>1</v>
      </c>
      <c r="D441" s="1" t="s">
        <v>2859</v>
      </c>
      <c r="E441">
        <v>0</v>
      </c>
      <c r="F441" t="s">
        <v>16128</v>
      </c>
      <c r="G441" t="s">
        <v>9744</v>
      </c>
      <c r="H441" t="s">
        <v>9745</v>
      </c>
      <c r="I441">
        <v>76.940432000000001</v>
      </c>
      <c r="J441">
        <v>11.020910000000001</v>
      </c>
      <c r="K441" t="s">
        <v>1910</v>
      </c>
      <c r="L441" t="s">
        <v>208</v>
      </c>
      <c r="M441" t="s">
        <v>27</v>
      </c>
      <c r="N441" t="s">
        <v>27</v>
      </c>
      <c r="O441" t="s">
        <v>27</v>
      </c>
      <c r="P441">
        <f>IF(Table1[[#This Row],[Has_Table_booking]]="Yes",1,0)</f>
        <v>0</v>
      </c>
      <c r="Q441">
        <f>IF(Table1[[#This Row],[Has_Online_delivery]]="Yes",1,0)</f>
        <v>0</v>
      </c>
      <c r="R441" t="str">
        <f>IF(Table1[[#This Row],[Dine Flag]]+Table1[[#This Row],[Online Flag]]=0,"No Data",Table1[[#This Row],[Online Flag]]/(Table1[[#This Row],[Online Flag]]+Table1[[#This Row],[Dine Flag]]))</f>
        <v>No Data</v>
      </c>
      <c r="S441" t="s">
        <v>27</v>
      </c>
      <c r="T441">
        <v>2</v>
      </c>
      <c r="U441">
        <v>221</v>
      </c>
      <c r="V441">
        <v>700</v>
      </c>
      <c r="W441">
        <v>4.2</v>
      </c>
      <c r="X441" s="2" t="s">
        <v>23139</v>
      </c>
      <c r="Y441">
        <v>2010</v>
      </c>
      <c r="Z441" t="s">
        <v>23483</v>
      </c>
      <c r="AA441" s="2">
        <v>40376</v>
      </c>
      <c r="AB441">
        <v>7</v>
      </c>
      <c r="AC441" t="str">
        <f>TEXT(Table1[[#This Row],[Date]],"mmm")</f>
        <v>Jul</v>
      </c>
      <c r="AD441" t="s">
        <v>23507</v>
      </c>
      <c r="AE441" t="s">
        <v>23621</v>
      </c>
      <c r="AF441">
        <v>29</v>
      </c>
      <c r="AG441">
        <v>7</v>
      </c>
      <c r="AH441" t="s">
        <v>23653</v>
      </c>
      <c r="AI441" t="s">
        <v>23664</v>
      </c>
    </row>
    <row r="442" spans="1:35" hidden="1" x14ac:dyDescent="0.25">
      <c r="A442">
        <v>3000014</v>
      </c>
      <c r="B442" s="1" t="s">
        <v>12997</v>
      </c>
      <c r="C442">
        <v>1</v>
      </c>
      <c r="D442" s="1" t="s">
        <v>2859</v>
      </c>
      <c r="E442">
        <v>0</v>
      </c>
      <c r="F442" t="s">
        <v>12998</v>
      </c>
      <c r="G442" t="s">
        <v>2866</v>
      </c>
      <c r="H442" t="s">
        <v>2867</v>
      </c>
      <c r="I442">
        <v>76.951736109999999</v>
      </c>
      <c r="J442">
        <v>11.00668611</v>
      </c>
      <c r="K442" t="s">
        <v>1058</v>
      </c>
      <c r="L442" t="s">
        <v>208</v>
      </c>
      <c r="M442" t="s">
        <v>27</v>
      </c>
      <c r="N442" t="s">
        <v>27</v>
      </c>
      <c r="O442" t="s">
        <v>27</v>
      </c>
      <c r="P442">
        <f>IF(Table1[[#This Row],[Has_Table_booking]]="Yes",1,0)</f>
        <v>0</v>
      </c>
      <c r="Q442">
        <f>IF(Table1[[#This Row],[Has_Online_delivery]]="Yes",1,0)</f>
        <v>0</v>
      </c>
      <c r="R442" t="str">
        <f>IF(Table1[[#This Row],[Dine Flag]]+Table1[[#This Row],[Online Flag]]=0,"No Data",Table1[[#This Row],[Online Flag]]/(Table1[[#This Row],[Online Flag]]+Table1[[#This Row],[Dine Flag]]))</f>
        <v>No Data</v>
      </c>
      <c r="S442" t="s">
        <v>27</v>
      </c>
      <c r="T442">
        <v>2</v>
      </c>
      <c r="U442">
        <v>225</v>
      </c>
      <c r="V442">
        <v>400</v>
      </c>
      <c r="W442">
        <v>4.3</v>
      </c>
      <c r="X442" s="2" t="s">
        <v>22320</v>
      </c>
      <c r="Y442">
        <v>2018</v>
      </c>
      <c r="Z442" t="s">
        <v>23483</v>
      </c>
      <c r="AA442" s="2">
        <v>43239</v>
      </c>
      <c r="AB442">
        <v>5</v>
      </c>
      <c r="AC442" t="str">
        <f>TEXT(Table1[[#This Row],[Date]],"mmm")</f>
        <v>May</v>
      </c>
      <c r="AD442" t="s">
        <v>23511</v>
      </c>
      <c r="AE442" t="s">
        <v>23571</v>
      </c>
      <c r="AF442">
        <v>20</v>
      </c>
      <c r="AG442">
        <v>7</v>
      </c>
      <c r="AH442" t="s">
        <v>23655</v>
      </c>
      <c r="AI442" t="s">
        <v>23665</v>
      </c>
    </row>
    <row r="443" spans="1:35" hidden="1" x14ac:dyDescent="0.25">
      <c r="A443">
        <v>3001065</v>
      </c>
      <c r="B443" s="1" t="s">
        <v>12999</v>
      </c>
      <c r="C443">
        <v>1</v>
      </c>
      <c r="D443" s="1" t="s">
        <v>2859</v>
      </c>
      <c r="E443">
        <v>0</v>
      </c>
      <c r="F443" t="s">
        <v>13000</v>
      </c>
      <c r="G443" t="s">
        <v>13001</v>
      </c>
      <c r="H443" t="s">
        <v>13002</v>
      </c>
      <c r="I443">
        <v>76.998349200000007</v>
      </c>
      <c r="J443">
        <v>11.022297610000001</v>
      </c>
      <c r="K443" t="s">
        <v>1255</v>
      </c>
      <c r="L443" t="s">
        <v>208</v>
      </c>
      <c r="M443" t="s">
        <v>27</v>
      </c>
      <c r="N443" t="s">
        <v>27</v>
      </c>
      <c r="O443" t="s">
        <v>27</v>
      </c>
      <c r="P443">
        <f>IF(Table1[[#This Row],[Has_Table_booking]]="Yes",1,0)</f>
        <v>0</v>
      </c>
      <c r="Q443">
        <f>IF(Table1[[#This Row],[Has_Online_delivery]]="Yes",1,0)</f>
        <v>0</v>
      </c>
      <c r="R443" t="str">
        <f>IF(Table1[[#This Row],[Dine Flag]]+Table1[[#This Row],[Online Flag]]=0,"No Data",Table1[[#This Row],[Online Flag]]/(Table1[[#This Row],[Online Flag]]+Table1[[#This Row],[Dine Flag]]))</f>
        <v>No Data</v>
      </c>
      <c r="S443" t="s">
        <v>27</v>
      </c>
      <c r="T443">
        <v>1</v>
      </c>
      <c r="U443">
        <v>161</v>
      </c>
      <c r="V443">
        <v>300</v>
      </c>
      <c r="W443">
        <v>4.3</v>
      </c>
      <c r="X443" s="2" t="s">
        <v>22164</v>
      </c>
      <c r="Y443">
        <v>2014</v>
      </c>
      <c r="Z443" t="s">
        <v>23483</v>
      </c>
      <c r="AA443" s="2">
        <v>41786</v>
      </c>
      <c r="AB443">
        <v>5</v>
      </c>
      <c r="AC443" t="str">
        <f>TEXT(Table1[[#This Row],[Date]],"mmm")</f>
        <v>May</v>
      </c>
      <c r="AD443" t="s">
        <v>23510</v>
      </c>
      <c r="AE443" t="s">
        <v>23574</v>
      </c>
      <c r="AF443">
        <v>22</v>
      </c>
      <c r="AG443">
        <v>3</v>
      </c>
      <c r="AH443" t="s">
        <v>23655</v>
      </c>
      <c r="AI443" t="s">
        <v>23665</v>
      </c>
    </row>
    <row r="444" spans="1:35" hidden="1" x14ac:dyDescent="0.25">
      <c r="A444">
        <v>3001489</v>
      </c>
      <c r="B444" s="1" t="s">
        <v>11458</v>
      </c>
      <c r="C444">
        <v>1</v>
      </c>
      <c r="D444" s="1" t="s">
        <v>2859</v>
      </c>
      <c r="E444">
        <v>0</v>
      </c>
      <c r="F444" t="s">
        <v>11459</v>
      </c>
      <c r="G444" t="s">
        <v>5708</v>
      </c>
      <c r="H444" t="s">
        <v>6585</v>
      </c>
      <c r="I444">
        <v>76.98624135</v>
      </c>
      <c r="J444">
        <v>11.00175265</v>
      </c>
      <c r="K444" t="s">
        <v>11460</v>
      </c>
      <c r="L444" t="s">
        <v>208</v>
      </c>
      <c r="M444" t="s">
        <v>27</v>
      </c>
      <c r="N444" t="s">
        <v>27</v>
      </c>
      <c r="O444" t="s">
        <v>27</v>
      </c>
      <c r="P444">
        <f>IF(Table1[[#This Row],[Has_Table_booking]]="Yes",1,0)</f>
        <v>0</v>
      </c>
      <c r="Q444">
        <f>IF(Table1[[#This Row],[Has_Online_delivery]]="Yes",1,0)</f>
        <v>0</v>
      </c>
      <c r="R444" t="str">
        <f>IF(Table1[[#This Row],[Dine Flag]]+Table1[[#This Row],[Online Flag]]=0,"No Data",Table1[[#This Row],[Online Flag]]/(Table1[[#This Row],[Online Flag]]+Table1[[#This Row],[Dine Flag]]))</f>
        <v>No Data</v>
      </c>
      <c r="S444" t="s">
        <v>27</v>
      </c>
      <c r="T444">
        <v>3</v>
      </c>
      <c r="U444">
        <v>40</v>
      </c>
      <c r="V444">
        <v>1200</v>
      </c>
      <c r="W444">
        <v>4.2</v>
      </c>
      <c r="X444" s="2" t="s">
        <v>20679</v>
      </c>
      <c r="Y444">
        <v>2011</v>
      </c>
      <c r="Z444" t="s">
        <v>23483</v>
      </c>
      <c r="AA444" s="2">
        <v>40640</v>
      </c>
      <c r="AB444">
        <v>4</v>
      </c>
      <c r="AC444" t="str">
        <f>TEXT(Table1[[#This Row],[Date]],"mmm")</f>
        <v>Apr</v>
      </c>
      <c r="AD444" t="s">
        <v>23517</v>
      </c>
      <c r="AE444" t="s">
        <v>23575</v>
      </c>
      <c r="AF444">
        <v>15</v>
      </c>
      <c r="AG444">
        <v>5</v>
      </c>
      <c r="AH444" t="s">
        <v>23656</v>
      </c>
      <c r="AI444" t="s">
        <v>23665</v>
      </c>
    </row>
    <row r="445" spans="1:35" hidden="1" x14ac:dyDescent="0.25">
      <c r="A445">
        <v>18434000</v>
      </c>
      <c r="B445" s="1" t="s">
        <v>9734</v>
      </c>
      <c r="C445">
        <v>1</v>
      </c>
      <c r="D445" s="1" t="s">
        <v>2859</v>
      </c>
      <c r="E445">
        <v>0</v>
      </c>
      <c r="F445" t="s">
        <v>9735</v>
      </c>
      <c r="G445" t="s">
        <v>9736</v>
      </c>
      <c r="H445" t="s">
        <v>9737</v>
      </c>
      <c r="I445">
        <v>76.971081999999996</v>
      </c>
      <c r="J445">
        <v>10.96185</v>
      </c>
      <c r="K445" t="s">
        <v>9738</v>
      </c>
      <c r="L445" t="s">
        <v>208</v>
      </c>
      <c r="M445" t="s">
        <v>27</v>
      </c>
      <c r="N445" t="s">
        <v>27</v>
      </c>
      <c r="O445" t="s">
        <v>27</v>
      </c>
      <c r="P445">
        <f>IF(Table1[[#This Row],[Has_Table_booking]]="Yes",1,0)</f>
        <v>0</v>
      </c>
      <c r="Q445">
        <f>IF(Table1[[#This Row],[Has_Online_delivery]]="Yes",1,0)</f>
        <v>0</v>
      </c>
      <c r="R445" t="str">
        <f>IF(Table1[[#This Row],[Dine Flag]]+Table1[[#This Row],[Online Flag]]=0,"No Data",Table1[[#This Row],[Online Flag]]/(Table1[[#This Row],[Online Flag]]+Table1[[#This Row],[Dine Flag]]))</f>
        <v>No Data</v>
      </c>
      <c r="S445" t="s">
        <v>27</v>
      </c>
      <c r="T445">
        <v>2</v>
      </c>
      <c r="U445">
        <v>24</v>
      </c>
      <c r="V445">
        <v>450</v>
      </c>
      <c r="W445">
        <v>3.8</v>
      </c>
      <c r="X445" s="2" t="s">
        <v>21687</v>
      </c>
      <c r="Y445">
        <v>2013</v>
      </c>
      <c r="Z445" t="s">
        <v>23483</v>
      </c>
      <c r="AA445" s="2">
        <v>41361</v>
      </c>
      <c r="AB445">
        <v>3</v>
      </c>
      <c r="AC445" t="str">
        <f>TEXT(Table1[[#This Row],[Date]],"mmm")</f>
        <v>Mar</v>
      </c>
      <c r="AD445" t="s">
        <v>23520</v>
      </c>
      <c r="AE445" t="s">
        <v>23584</v>
      </c>
      <c r="AF445">
        <v>13</v>
      </c>
      <c r="AG445">
        <v>5</v>
      </c>
      <c r="AH445" t="s">
        <v>23657</v>
      </c>
      <c r="AI445" t="s">
        <v>23666</v>
      </c>
    </row>
    <row r="446" spans="1:35" hidden="1" x14ac:dyDescent="0.25">
      <c r="A446">
        <v>3000126</v>
      </c>
      <c r="B446" s="1" t="s">
        <v>9739</v>
      </c>
      <c r="C446">
        <v>1</v>
      </c>
      <c r="D446" s="1" t="s">
        <v>2859</v>
      </c>
      <c r="E446">
        <v>0</v>
      </c>
      <c r="F446" t="s">
        <v>9740</v>
      </c>
      <c r="G446" t="s">
        <v>5708</v>
      </c>
      <c r="H446" t="s">
        <v>6585</v>
      </c>
      <c r="I446">
        <v>76.98431119</v>
      </c>
      <c r="J446">
        <v>11.008638360000001</v>
      </c>
      <c r="K446" t="s">
        <v>9741</v>
      </c>
      <c r="L446" t="s">
        <v>208</v>
      </c>
      <c r="M446" t="s">
        <v>27</v>
      </c>
      <c r="N446" t="s">
        <v>27</v>
      </c>
      <c r="O446" t="s">
        <v>27</v>
      </c>
      <c r="P446">
        <f>IF(Table1[[#This Row],[Has_Table_booking]]="Yes",1,0)</f>
        <v>0</v>
      </c>
      <c r="Q446">
        <f>IF(Table1[[#This Row],[Has_Online_delivery]]="Yes",1,0)</f>
        <v>0</v>
      </c>
      <c r="R446" t="str">
        <f>IF(Table1[[#This Row],[Dine Flag]]+Table1[[#This Row],[Online Flag]]=0,"No Data",Table1[[#This Row],[Online Flag]]/(Table1[[#This Row],[Online Flag]]+Table1[[#This Row],[Dine Flag]]))</f>
        <v>No Data</v>
      </c>
      <c r="S446" t="s">
        <v>27</v>
      </c>
      <c r="T446">
        <v>3</v>
      </c>
      <c r="U446">
        <v>221</v>
      </c>
      <c r="V446">
        <v>1200</v>
      </c>
      <c r="W446">
        <v>3.8</v>
      </c>
      <c r="X446" s="2" t="s">
        <v>21382</v>
      </c>
      <c r="Y446">
        <v>2013</v>
      </c>
      <c r="Z446" t="s">
        <v>23483</v>
      </c>
      <c r="AA446" s="2">
        <v>41335</v>
      </c>
      <c r="AB446">
        <v>3</v>
      </c>
      <c r="AC446" t="str">
        <f>TEXT(Table1[[#This Row],[Date]],"mmm")</f>
        <v>Mar</v>
      </c>
      <c r="AD446" t="s">
        <v>23520</v>
      </c>
      <c r="AE446" t="s">
        <v>23584</v>
      </c>
      <c r="AF446">
        <v>9</v>
      </c>
      <c r="AG446">
        <v>7</v>
      </c>
      <c r="AH446" t="s">
        <v>23657</v>
      </c>
      <c r="AI446" t="s">
        <v>23666</v>
      </c>
    </row>
    <row r="447" spans="1:35" hidden="1" x14ac:dyDescent="0.25">
      <c r="A447">
        <v>3000107</v>
      </c>
      <c r="B447" s="1" t="s">
        <v>8188</v>
      </c>
      <c r="C447">
        <v>1</v>
      </c>
      <c r="D447" s="1" t="s">
        <v>2859</v>
      </c>
      <c r="E447">
        <v>0</v>
      </c>
      <c r="F447" t="s">
        <v>8189</v>
      </c>
      <c r="G447" t="s">
        <v>4740</v>
      </c>
      <c r="H447" t="s">
        <v>4741</v>
      </c>
      <c r="I447">
        <v>76.995666999999997</v>
      </c>
      <c r="J447">
        <v>11.022477</v>
      </c>
      <c r="K447" t="s">
        <v>8190</v>
      </c>
      <c r="L447" t="s">
        <v>208</v>
      </c>
      <c r="M447" t="s">
        <v>27</v>
      </c>
      <c r="N447" t="s">
        <v>27</v>
      </c>
      <c r="O447" t="s">
        <v>27</v>
      </c>
      <c r="P447">
        <f>IF(Table1[[#This Row],[Has_Table_booking]]="Yes",1,0)</f>
        <v>0</v>
      </c>
      <c r="Q447">
        <f>IF(Table1[[#This Row],[Has_Online_delivery]]="Yes",1,0)</f>
        <v>0</v>
      </c>
      <c r="R447" t="str">
        <f>IF(Table1[[#This Row],[Dine Flag]]+Table1[[#This Row],[Online Flag]]=0,"No Data",Table1[[#This Row],[Online Flag]]/(Table1[[#This Row],[Online Flag]]+Table1[[#This Row],[Dine Flag]]))</f>
        <v>No Data</v>
      </c>
      <c r="S447" t="s">
        <v>27</v>
      </c>
      <c r="T447">
        <v>2</v>
      </c>
      <c r="U447">
        <v>318</v>
      </c>
      <c r="V447">
        <v>600</v>
      </c>
      <c r="W447">
        <v>3.9</v>
      </c>
      <c r="X447" s="2" t="s">
        <v>23410</v>
      </c>
      <c r="Y447">
        <v>2014</v>
      </c>
      <c r="Z447" t="s">
        <v>23483</v>
      </c>
      <c r="AA447" s="2">
        <v>41675</v>
      </c>
      <c r="AB447">
        <v>2</v>
      </c>
      <c r="AC447" t="str">
        <f>TEXT(Table1[[#This Row],[Date]],"mmm")</f>
        <v>Feb</v>
      </c>
      <c r="AD447" t="s">
        <v>23522</v>
      </c>
      <c r="AE447" t="s">
        <v>23625</v>
      </c>
      <c r="AF447">
        <v>6</v>
      </c>
      <c r="AG447">
        <v>4</v>
      </c>
      <c r="AH447" t="s">
        <v>23658</v>
      </c>
      <c r="AI447" t="s">
        <v>23666</v>
      </c>
    </row>
    <row r="448" spans="1:35" hidden="1" x14ac:dyDescent="0.25">
      <c r="A448">
        <v>3001032</v>
      </c>
      <c r="B448" s="1" t="s">
        <v>8191</v>
      </c>
      <c r="C448">
        <v>1</v>
      </c>
      <c r="D448" s="1" t="s">
        <v>2859</v>
      </c>
      <c r="E448">
        <v>0</v>
      </c>
      <c r="F448" t="s">
        <v>8192</v>
      </c>
      <c r="G448" t="s">
        <v>4740</v>
      </c>
      <c r="H448" t="s">
        <v>4741</v>
      </c>
      <c r="I448">
        <v>76.999594439999996</v>
      </c>
      <c r="J448">
        <v>11.022169440000001</v>
      </c>
      <c r="K448" t="s">
        <v>207</v>
      </c>
      <c r="L448" t="s">
        <v>208</v>
      </c>
      <c r="M448" t="s">
        <v>27</v>
      </c>
      <c r="N448" t="s">
        <v>27</v>
      </c>
      <c r="O448" t="s">
        <v>27</v>
      </c>
      <c r="P448">
        <f>IF(Table1[[#This Row],[Has_Table_booking]]="Yes",1,0)</f>
        <v>0</v>
      </c>
      <c r="Q448">
        <f>IF(Table1[[#This Row],[Has_Online_delivery]]="Yes",1,0)</f>
        <v>0</v>
      </c>
      <c r="R448" t="str">
        <f>IF(Table1[[#This Row],[Dine Flag]]+Table1[[#This Row],[Online Flag]]=0,"No Data",Table1[[#This Row],[Online Flag]]/(Table1[[#This Row],[Online Flag]]+Table1[[#This Row],[Dine Flag]]))</f>
        <v>No Data</v>
      </c>
      <c r="S448" t="s">
        <v>27</v>
      </c>
      <c r="T448">
        <v>2</v>
      </c>
      <c r="U448">
        <v>147</v>
      </c>
      <c r="V448">
        <v>500</v>
      </c>
      <c r="W448">
        <v>4.3</v>
      </c>
      <c r="X448" s="2" t="s">
        <v>20938</v>
      </c>
      <c r="Y448">
        <v>2011</v>
      </c>
      <c r="Z448" t="s">
        <v>23483</v>
      </c>
      <c r="AA448" s="2">
        <v>40579</v>
      </c>
      <c r="AB448">
        <v>2</v>
      </c>
      <c r="AC448" t="str">
        <f>TEXT(Table1[[#This Row],[Date]],"mmm")</f>
        <v>Feb</v>
      </c>
      <c r="AD448" t="s">
        <v>23526</v>
      </c>
      <c r="AE448" t="s">
        <v>23623</v>
      </c>
      <c r="AF448">
        <v>6</v>
      </c>
      <c r="AG448">
        <v>7</v>
      </c>
      <c r="AH448" t="s">
        <v>23658</v>
      </c>
      <c r="AI448" t="s">
        <v>23666</v>
      </c>
    </row>
    <row r="449" spans="1:35" hidden="1" x14ac:dyDescent="0.25">
      <c r="A449">
        <v>3000062</v>
      </c>
      <c r="B449" s="1" t="s">
        <v>8193</v>
      </c>
      <c r="C449">
        <v>1</v>
      </c>
      <c r="D449" s="1" t="s">
        <v>2859</v>
      </c>
      <c r="E449">
        <v>0</v>
      </c>
      <c r="F449" t="s">
        <v>8194</v>
      </c>
      <c r="G449" t="s">
        <v>5708</v>
      </c>
      <c r="H449" t="s">
        <v>6585</v>
      </c>
      <c r="I449">
        <v>76.976494439999996</v>
      </c>
      <c r="J449">
        <v>11.003669439999999</v>
      </c>
      <c r="K449" t="s">
        <v>8195</v>
      </c>
      <c r="L449" t="s">
        <v>208</v>
      </c>
      <c r="M449" t="s">
        <v>27</v>
      </c>
      <c r="N449" t="s">
        <v>27</v>
      </c>
      <c r="O449" t="s">
        <v>27</v>
      </c>
      <c r="P449">
        <f>IF(Table1[[#This Row],[Has_Table_booking]]="Yes",1,0)</f>
        <v>0</v>
      </c>
      <c r="Q449">
        <f>IF(Table1[[#This Row],[Has_Online_delivery]]="Yes",1,0)</f>
        <v>0</v>
      </c>
      <c r="R449" t="str">
        <f>IF(Table1[[#This Row],[Dine Flag]]+Table1[[#This Row],[Online Flag]]=0,"No Data",Table1[[#This Row],[Online Flag]]/(Table1[[#This Row],[Online Flag]]+Table1[[#This Row],[Dine Flag]]))</f>
        <v>No Data</v>
      </c>
      <c r="S449" t="s">
        <v>27</v>
      </c>
      <c r="T449">
        <v>3</v>
      </c>
      <c r="U449">
        <v>203</v>
      </c>
      <c r="V449">
        <v>1000</v>
      </c>
      <c r="W449">
        <v>4</v>
      </c>
      <c r="X449" s="2" t="s">
        <v>22345</v>
      </c>
      <c r="Y449">
        <v>2016</v>
      </c>
      <c r="Z449" t="s">
        <v>23483</v>
      </c>
      <c r="AA449" s="2">
        <v>42414</v>
      </c>
      <c r="AB449">
        <v>2</v>
      </c>
      <c r="AC449" t="str">
        <f>TEXT(Table1[[#This Row],[Date]],"mmm")</f>
        <v>Feb</v>
      </c>
      <c r="AD449" t="s">
        <v>23525</v>
      </c>
      <c r="AE449" t="s">
        <v>23589</v>
      </c>
      <c r="AF449">
        <v>8</v>
      </c>
      <c r="AG449">
        <v>1</v>
      </c>
      <c r="AH449" t="s">
        <v>23658</v>
      </c>
      <c r="AI449" t="s">
        <v>23666</v>
      </c>
    </row>
    <row r="450" spans="1:35" hidden="1" x14ac:dyDescent="0.25">
      <c r="A450">
        <v>3000195</v>
      </c>
      <c r="B450" s="1" t="s">
        <v>6583</v>
      </c>
      <c r="C450">
        <v>1</v>
      </c>
      <c r="D450" s="1" t="s">
        <v>2859</v>
      </c>
      <c r="E450">
        <v>0</v>
      </c>
      <c r="F450" t="s">
        <v>6584</v>
      </c>
      <c r="G450" t="s">
        <v>5708</v>
      </c>
      <c r="H450" t="s">
        <v>6585</v>
      </c>
      <c r="I450">
        <v>76.976268000000005</v>
      </c>
      <c r="J450">
        <v>11.001852</v>
      </c>
      <c r="K450" t="s">
        <v>6586</v>
      </c>
      <c r="L450" t="s">
        <v>208</v>
      </c>
      <c r="M450" t="s">
        <v>27</v>
      </c>
      <c r="N450" t="s">
        <v>27</v>
      </c>
      <c r="O450" t="s">
        <v>27</v>
      </c>
      <c r="P450">
        <f>IF(Table1[[#This Row],[Has_Table_booking]]="Yes",1,0)</f>
        <v>0</v>
      </c>
      <c r="Q450">
        <f>IF(Table1[[#This Row],[Has_Online_delivery]]="Yes",1,0)</f>
        <v>0</v>
      </c>
      <c r="R450" t="str">
        <f>IF(Table1[[#This Row],[Dine Flag]]+Table1[[#This Row],[Online Flag]]=0,"No Data",Table1[[#This Row],[Online Flag]]/(Table1[[#This Row],[Online Flag]]+Table1[[#This Row],[Dine Flag]]))</f>
        <v>No Data</v>
      </c>
      <c r="S450" t="s">
        <v>27</v>
      </c>
      <c r="T450">
        <v>2</v>
      </c>
      <c r="U450">
        <v>380</v>
      </c>
      <c r="V450">
        <v>350</v>
      </c>
      <c r="W450">
        <v>4.5</v>
      </c>
      <c r="X450" s="2" t="s">
        <v>22107</v>
      </c>
      <c r="Y450">
        <v>2016</v>
      </c>
      <c r="Z450" t="s">
        <v>23483</v>
      </c>
      <c r="AA450" s="2">
        <v>42371</v>
      </c>
      <c r="AB450">
        <v>1</v>
      </c>
      <c r="AC450" t="str">
        <f>TEXT(Table1[[#This Row],[Date]],"mmm")</f>
        <v>Jan</v>
      </c>
      <c r="AD450" t="s">
        <v>23525</v>
      </c>
      <c r="AE450" t="s">
        <v>23639</v>
      </c>
      <c r="AF450">
        <v>1</v>
      </c>
      <c r="AG450">
        <v>7</v>
      </c>
      <c r="AH450" t="s">
        <v>23659</v>
      </c>
      <c r="AI450" t="s">
        <v>23666</v>
      </c>
    </row>
    <row r="451" spans="1:35" hidden="1" x14ac:dyDescent="0.25">
      <c r="A451">
        <v>3000001</v>
      </c>
      <c r="B451" s="1" t="s">
        <v>2864</v>
      </c>
      <c r="C451">
        <v>1</v>
      </c>
      <c r="D451" s="1" t="s">
        <v>2859</v>
      </c>
      <c r="E451">
        <v>0</v>
      </c>
      <c r="F451" t="s">
        <v>2865</v>
      </c>
      <c r="G451" t="s">
        <v>2866</v>
      </c>
      <c r="H451" t="s">
        <v>2867</v>
      </c>
      <c r="I451">
        <v>76.952950000000001</v>
      </c>
      <c r="J451">
        <v>11.010375</v>
      </c>
      <c r="K451" t="s">
        <v>1518</v>
      </c>
      <c r="L451" t="s">
        <v>208</v>
      </c>
      <c r="M451" t="s">
        <v>27</v>
      </c>
      <c r="N451" t="s">
        <v>27</v>
      </c>
      <c r="O451" t="s">
        <v>27</v>
      </c>
      <c r="P451">
        <f>IF(Table1[[#This Row],[Has_Table_booking]]="Yes",1,0)</f>
        <v>0</v>
      </c>
      <c r="Q451">
        <f>IF(Table1[[#This Row],[Has_Online_delivery]]="Yes",1,0)</f>
        <v>0</v>
      </c>
      <c r="R451" t="str">
        <f>IF(Table1[[#This Row],[Dine Flag]]+Table1[[#This Row],[Online Flag]]=0,"No Data",Table1[[#This Row],[Online Flag]]/(Table1[[#This Row],[Online Flag]]+Table1[[#This Row],[Dine Flag]]))</f>
        <v>No Data</v>
      </c>
      <c r="S451" t="s">
        <v>27</v>
      </c>
      <c r="T451">
        <v>3</v>
      </c>
      <c r="U451">
        <v>299</v>
      </c>
      <c r="V451">
        <v>1400</v>
      </c>
      <c r="W451">
        <v>4.2</v>
      </c>
      <c r="X451" s="2" t="s">
        <v>22921</v>
      </c>
      <c r="Y451">
        <v>2018</v>
      </c>
      <c r="Z451" t="s">
        <v>23483</v>
      </c>
      <c r="AA451" s="2">
        <v>43408</v>
      </c>
      <c r="AB451">
        <v>11</v>
      </c>
      <c r="AC451" t="str">
        <f>TEXT(Table1[[#This Row],[Date]],"mmm")</f>
        <v>Nov</v>
      </c>
      <c r="AD451" t="s">
        <v>23528</v>
      </c>
      <c r="AE451" t="s">
        <v>23626</v>
      </c>
      <c r="AF451">
        <v>45</v>
      </c>
      <c r="AG451">
        <v>1</v>
      </c>
      <c r="AH451" t="s">
        <v>23661</v>
      </c>
      <c r="AI451" t="s">
        <v>23667</v>
      </c>
    </row>
    <row r="452" spans="1:35" hidden="1" x14ac:dyDescent="0.25">
      <c r="A452">
        <v>5800612</v>
      </c>
      <c r="B452" s="1" t="s">
        <v>20550</v>
      </c>
      <c r="C452">
        <v>191</v>
      </c>
      <c r="D452" s="1" t="s">
        <v>2539</v>
      </c>
      <c r="E452">
        <v>1</v>
      </c>
      <c r="F452" t="s">
        <v>20551</v>
      </c>
      <c r="G452" t="s">
        <v>20552</v>
      </c>
      <c r="H452" t="s">
        <v>20553</v>
      </c>
      <c r="I452">
        <v>79.850748069999995</v>
      </c>
      <c r="J452">
        <v>6.9239332840000003</v>
      </c>
      <c r="K452" t="s">
        <v>207</v>
      </c>
      <c r="L452" t="s">
        <v>2544</v>
      </c>
      <c r="M452" t="s">
        <v>27</v>
      </c>
      <c r="N452" t="s">
        <v>27</v>
      </c>
      <c r="O452" t="s">
        <v>27</v>
      </c>
      <c r="P452">
        <f>IF(Table1[[#This Row],[Has_Table_booking]]="Yes",1,0)</f>
        <v>0</v>
      </c>
      <c r="Q452">
        <f>IF(Table1[[#This Row],[Has_Online_delivery]]="Yes",1,0)</f>
        <v>0</v>
      </c>
      <c r="R452" t="str">
        <f>IF(Table1[[#This Row],[Dine Flag]]+Table1[[#This Row],[Online Flag]]=0,"No Data",Table1[[#This Row],[Online Flag]]/(Table1[[#This Row],[Online Flag]]+Table1[[#This Row],[Dine Flag]]))</f>
        <v>No Data</v>
      </c>
      <c r="S452" t="s">
        <v>27</v>
      </c>
      <c r="T452">
        <v>2</v>
      </c>
      <c r="U452">
        <v>199</v>
      </c>
      <c r="V452">
        <v>1000</v>
      </c>
      <c r="W452">
        <v>4.0999999999999996</v>
      </c>
      <c r="X452" s="2" t="s">
        <v>23459</v>
      </c>
      <c r="Y452">
        <v>2012</v>
      </c>
      <c r="Z452" t="s">
        <v>23494</v>
      </c>
      <c r="AA452" s="2">
        <v>41174</v>
      </c>
      <c r="AB452">
        <v>9</v>
      </c>
      <c r="AC452" t="str">
        <f>TEXT(Table1[[#This Row],[Date]],"mmm")</f>
        <v>Sep</v>
      </c>
      <c r="AD452" t="s">
        <v>23506</v>
      </c>
      <c r="AE452" t="s">
        <v>23546</v>
      </c>
      <c r="AF452">
        <v>38</v>
      </c>
      <c r="AG452">
        <v>7</v>
      </c>
      <c r="AH452" t="s">
        <v>23651</v>
      </c>
      <c r="AI452" t="s">
        <v>23664</v>
      </c>
    </row>
    <row r="453" spans="1:35" hidden="1" x14ac:dyDescent="0.25">
      <c r="A453">
        <v>5800718</v>
      </c>
      <c r="B453" s="1" t="s">
        <v>18970</v>
      </c>
      <c r="C453">
        <v>191</v>
      </c>
      <c r="D453" s="1" t="s">
        <v>2539</v>
      </c>
      <c r="E453">
        <v>0</v>
      </c>
      <c r="F453" t="s">
        <v>18971</v>
      </c>
      <c r="G453" t="s">
        <v>12802</v>
      </c>
      <c r="H453" t="s">
        <v>12803</v>
      </c>
      <c r="I453">
        <v>79.879433329999998</v>
      </c>
      <c r="J453">
        <v>6.883738889</v>
      </c>
      <c r="K453" t="s">
        <v>4707</v>
      </c>
      <c r="L453" t="s">
        <v>2544</v>
      </c>
      <c r="M453" t="s">
        <v>27</v>
      </c>
      <c r="N453" t="s">
        <v>27</v>
      </c>
      <c r="O453" t="s">
        <v>27</v>
      </c>
      <c r="P453">
        <f>IF(Table1[[#This Row],[Has_Table_booking]]="Yes",1,0)</f>
        <v>0</v>
      </c>
      <c r="Q453">
        <f>IF(Table1[[#This Row],[Has_Online_delivery]]="Yes",1,0)</f>
        <v>0</v>
      </c>
      <c r="R453" t="str">
        <f>IF(Table1[[#This Row],[Dine Flag]]+Table1[[#This Row],[Online Flag]]=0,"No Data",Table1[[#This Row],[Online Flag]]/(Table1[[#This Row],[Online Flag]]+Table1[[#This Row],[Dine Flag]]))</f>
        <v>No Data</v>
      </c>
      <c r="S453" t="s">
        <v>27</v>
      </c>
      <c r="T453">
        <v>2</v>
      </c>
      <c r="U453">
        <v>146</v>
      </c>
      <c r="V453">
        <v>1300</v>
      </c>
      <c r="W453">
        <v>4.5</v>
      </c>
      <c r="X453" s="2" t="s">
        <v>23031</v>
      </c>
      <c r="Y453">
        <v>2013</v>
      </c>
      <c r="Z453" t="s">
        <v>23494</v>
      </c>
      <c r="AA453" s="2">
        <v>41491</v>
      </c>
      <c r="AB453">
        <v>8</v>
      </c>
      <c r="AC453" t="str">
        <f>TEXT(Table1[[#This Row],[Date]],"mmm")</f>
        <v>Aug</v>
      </c>
      <c r="AD453" t="s">
        <v>23501</v>
      </c>
      <c r="AE453" t="s">
        <v>23547</v>
      </c>
      <c r="AF453">
        <v>32</v>
      </c>
      <c r="AG453">
        <v>2</v>
      </c>
      <c r="AH453" t="s">
        <v>23652</v>
      </c>
      <c r="AI453" t="s">
        <v>23664</v>
      </c>
    </row>
    <row r="454" spans="1:35" hidden="1" x14ac:dyDescent="0.25">
      <c r="A454">
        <v>5800515</v>
      </c>
      <c r="B454" s="1" t="s">
        <v>9499</v>
      </c>
      <c r="C454">
        <v>191</v>
      </c>
      <c r="D454" s="1" t="s">
        <v>2539</v>
      </c>
      <c r="E454">
        <v>0</v>
      </c>
      <c r="F454" t="s">
        <v>9500</v>
      </c>
      <c r="G454" t="s">
        <v>9501</v>
      </c>
      <c r="H454" t="s">
        <v>9502</v>
      </c>
      <c r="I454">
        <v>79.870889779999999</v>
      </c>
      <c r="J454">
        <v>6.8502830430000001</v>
      </c>
      <c r="K454" t="s">
        <v>9503</v>
      </c>
      <c r="L454" t="s">
        <v>2544</v>
      </c>
      <c r="M454" t="s">
        <v>27</v>
      </c>
      <c r="N454" t="s">
        <v>27</v>
      </c>
      <c r="O454" t="s">
        <v>27</v>
      </c>
      <c r="P454">
        <f>IF(Table1[[#This Row],[Has_Table_booking]]="Yes",1,0)</f>
        <v>0</v>
      </c>
      <c r="Q454">
        <f>IF(Table1[[#This Row],[Has_Online_delivery]]="Yes",1,0)</f>
        <v>0</v>
      </c>
      <c r="R454" t="str">
        <f>IF(Table1[[#This Row],[Dine Flag]]+Table1[[#This Row],[Online Flag]]=0,"No Data",Table1[[#This Row],[Online Flag]]/(Table1[[#This Row],[Online Flag]]+Table1[[#This Row],[Dine Flag]]))</f>
        <v>No Data</v>
      </c>
      <c r="S454" t="s">
        <v>27</v>
      </c>
      <c r="T454">
        <v>2</v>
      </c>
      <c r="U454">
        <v>80</v>
      </c>
      <c r="V454">
        <v>1500</v>
      </c>
      <c r="W454">
        <v>3.5</v>
      </c>
      <c r="X454" s="2" t="s">
        <v>22675</v>
      </c>
      <c r="Y454">
        <v>2013</v>
      </c>
      <c r="Z454" t="s">
        <v>23494</v>
      </c>
      <c r="AA454" s="2">
        <v>41319</v>
      </c>
      <c r="AB454">
        <v>2</v>
      </c>
      <c r="AC454" t="str">
        <f>TEXT(Table1[[#This Row],[Date]],"mmm")</f>
        <v>Feb</v>
      </c>
      <c r="AD454" t="s">
        <v>23520</v>
      </c>
      <c r="AE454" t="s">
        <v>23591</v>
      </c>
      <c r="AF454">
        <v>7</v>
      </c>
      <c r="AG454">
        <v>5</v>
      </c>
      <c r="AH454" t="s">
        <v>23658</v>
      </c>
      <c r="AI454" t="s">
        <v>23666</v>
      </c>
    </row>
    <row r="455" spans="1:35" hidden="1" x14ac:dyDescent="0.25">
      <c r="A455">
        <v>5800634</v>
      </c>
      <c r="B455" s="1" t="s">
        <v>6329</v>
      </c>
      <c r="C455">
        <v>191</v>
      </c>
      <c r="D455" s="1" t="s">
        <v>2539</v>
      </c>
      <c r="E455">
        <v>0</v>
      </c>
      <c r="F455" t="s">
        <v>6330</v>
      </c>
      <c r="G455" t="s">
        <v>6331</v>
      </c>
      <c r="H455" t="s">
        <v>6332</v>
      </c>
      <c r="I455">
        <v>79.857830100000001</v>
      </c>
      <c r="J455">
        <v>6.8960838000000004</v>
      </c>
      <c r="K455" t="s">
        <v>6333</v>
      </c>
      <c r="L455" t="s">
        <v>2544</v>
      </c>
      <c r="M455" t="s">
        <v>27</v>
      </c>
      <c r="N455" t="s">
        <v>27</v>
      </c>
      <c r="O455" t="s">
        <v>27</v>
      </c>
      <c r="P455">
        <f>IF(Table1[[#This Row],[Has_Table_booking]]="Yes",1,0)</f>
        <v>0</v>
      </c>
      <c r="Q455">
        <f>IF(Table1[[#This Row],[Has_Online_delivery]]="Yes",1,0)</f>
        <v>0</v>
      </c>
      <c r="R455" t="str">
        <f>IF(Table1[[#This Row],[Dine Flag]]+Table1[[#This Row],[Online Flag]]=0,"No Data",Table1[[#This Row],[Online Flag]]/(Table1[[#This Row],[Online Flag]]+Table1[[#This Row],[Dine Flag]]))</f>
        <v>No Data</v>
      </c>
      <c r="S455" t="s">
        <v>27</v>
      </c>
      <c r="T455">
        <v>2</v>
      </c>
      <c r="U455">
        <v>240</v>
      </c>
      <c r="V455">
        <v>1800</v>
      </c>
      <c r="W455">
        <v>2.4</v>
      </c>
      <c r="X455" s="2" t="s">
        <v>21713</v>
      </c>
      <c r="Y455">
        <v>2012</v>
      </c>
      <c r="Z455" t="s">
        <v>23494</v>
      </c>
      <c r="AA455" s="2">
        <v>41245</v>
      </c>
      <c r="AB455">
        <v>12</v>
      </c>
      <c r="AC455" t="str">
        <f>TEXT(Table1[[#This Row],[Date]],"mmm")</f>
        <v>Dec</v>
      </c>
      <c r="AD455" t="s">
        <v>23531</v>
      </c>
      <c r="AE455" t="s">
        <v>23605</v>
      </c>
      <c r="AF455">
        <v>49</v>
      </c>
      <c r="AG455">
        <v>1</v>
      </c>
      <c r="AH455" t="s">
        <v>23660</v>
      </c>
      <c r="AI455" t="s">
        <v>23667</v>
      </c>
    </row>
    <row r="456" spans="1:35" hidden="1" x14ac:dyDescent="0.25">
      <c r="A456">
        <v>5800144</v>
      </c>
      <c r="B456" s="1" t="s">
        <v>6334</v>
      </c>
      <c r="C456">
        <v>191</v>
      </c>
      <c r="D456" s="1" t="s">
        <v>2539</v>
      </c>
      <c r="E456">
        <v>0</v>
      </c>
      <c r="F456" t="s">
        <v>6335</v>
      </c>
      <c r="G456" t="s">
        <v>4491</v>
      </c>
      <c r="H456" t="s">
        <v>4492</v>
      </c>
      <c r="I456">
        <v>79.85007349</v>
      </c>
      <c r="J456">
        <v>6.9105383109999998</v>
      </c>
      <c r="K456" t="s">
        <v>1255</v>
      </c>
      <c r="L456" t="s">
        <v>2544</v>
      </c>
      <c r="M456" t="s">
        <v>27</v>
      </c>
      <c r="N456" t="s">
        <v>27</v>
      </c>
      <c r="O456" t="s">
        <v>27</v>
      </c>
      <c r="P456">
        <f>IF(Table1[[#This Row],[Has_Table_booking]]="Yes",1,0)</f>
        <v>0</v>
      </c>
      <c r="Q456">
        <f>IF(Table1[[#This Row],[Has_Online_delivery]]="Yes",1,0)</f>
        <v>0</v>
      </c>
      <c r="R456" t="str">
        <f>IF(Table1[[#This Row],[Dine Flag]]+Table1[[#This Row],[Online Flag]]=0,"No Data",Table1[[#This Row],[Online Flag]]/(Table1[[#This Row],[Online Flag]]+Table1[[#This Row],[Dine Flag]]))</f>
        <v>No Data</v>
      </c>
      <c r="S456" t="s">
        <v>27</v>
      </c>
      <c r="T456">
        <v>2</v>
      </c>
      <c r="U456">
        <v>122</v>
      </c>
      <c r="V456">
        <v>1000</v>
      </c>
      <c r="W456">
        <v>4.0999999999999996</v>
      </c>
      <c r="X456" s="2" t="s">
        <v>22446</v>
      </c>
      <c r="Y456">
        <v>2013</v>
      </c>
      <c r="Z456" t="s">
        <v>23494</v>
      </c>
      <c r="AA456" s="2">
        <v>41626</v>
      </c>
      <c r="AB456">
        <v>12</v>
      </c>
      <c r="AC456" t="str">
        <f>TEXT(Table1[[#This Row],[Date]],"mmm")</f>
        <v>Dec</v>
      </c>
      <c r="AD456" t="s">
        <v>23529</v>
      </c>
      <c r="AE456" t="s">
        <v>23603</v>
      </c>
      <c r="AF456">
        <v>51</v>
      </c>
      <c r="AG456">
        <v>4</v>
      </c>
      <c r="AH456" t="s">
        <v>23660</v>
      </c>
      <c r="AI456" t="s">
        <v>23667</v>
      </c>
    </row>
    <row r="457" spans="1:35" hidden="1" x14ac:dyDescent="0.25">
      <c r="A457">
        <v>5801970</v>
      </c>
      <c r="B457" s="1" t="s">
        <v>4489</v>
      </c>
      <c r="C457">
        <v>191</v>
      </c>
      <c r="D457" s="1" t="s">
        <v>2539</v>
      </c>
      <c r="E457">
        <v>0</v>
      </c>
      <c r="F457" t="s">
        <v>4490</v>
      </c>
      <c r="G457" t="s">
        <v>4491</v>
      </c>
      <c r="H457" t="s">
        <v>4492</v>
      </c>
      <c r="I457">
        <v>79.856148000000005</v>
      </c>
      <c r="J457">
        <v>6.90686</v>
      </c>
      <c r="K457" t="s">
        <v>4493</v>
      </c>
      <c r="L457" t="s">
        <v>2544</v>
      </c>
      <c r="M457" t="s">
        <v>27</v>
      </c>
      <c r="N457" t="s">
        <v>27</v>
      </c>
      <c r="O457" t="s">
        <v>27</v>
      </c>
      <c r="P457">
        <f>IF(Table1[[#This Row],[Has_Table_booking]]="Yes",1,0)</f>
        <v>0</v>
      </c>
      <c r="Q457">
        <f>IF(Table1[[#This Row],[Has_Online_delivery]]="Yes",1,0)</f>
        <v>0</v>
      </c>
      <c r="R457" t="str">
        <f>IF(Table1[[#This Row],[Dine Flag]]+Table1[[#This Row],[Online Flag]]=0,"No Data",Table1[[#This Row],[Online Flag]]/(Table1[[#This Row],[Online Flag]]+Table1[[#This Row],[Dine Flag]]))</f>
        <v>No Data</v>
      </c>
      <c r="S457" t="s">
        <v>27</v>
      </c>
      <c r="T457">
        <v>2</v>
      </c>
      <c r="U457">
        <v>49</v>
      </c>
      <c r="V457">
        <v>1000</v>
      </c>
      <c r="W457">
        <v>4.2</v>
      </c>
      <c r="X457" s="2" t="s">
        <v>22571</v>
      </c>
      <c r="Y457">
        <v>2012</v>
      </c>
      <c r="Z457" t="s">
        <v>23494</v>
      </c>
      <c r="AA457" s="2">
        <v>41214</v>
      </c>
      <c r="AB457">
        <v>11</v>
      </c>
      <c r="AC457" t="str">
        <f>TEXT(Table1[[#This Row],[Date]],"mmm")</f>
        <v>Nov</v>
      </c>
      <c r="AD457" t="s">
        <v>23531</v>
      </c>
      <c r="AE457" t="s">
        <v>23609</v>
      </c>
      <c r="AF457">
        <v>44</v>
      </c>
      <c r="AG457">
        <v>5</v>
      </c>
      <c r="AH457" t="s">
        <v>23661</v>
      </c>
      <c r="AI457" t="s">
        <v>23667</v>
      </c>
    </row>
    <row r="458" spans="1:35" hidden="1" x14ac:dyDescent="0.25">
      <c r="A458">
        <v>5800176</v>
      </c>
      <c r="B458" s="1" t="s">
        <v>9504</v>
      </c>
      <c r="C458">
        <v>191</v>
      </c>
      <c r="D458" s="1" t="s">
        <v>2539</v>
      </c>
      <c r="E458">
        <v>0</v>
      </c>
      <c r="F458" t="s">
        <v>9505</v>
      </c>
      <c r="G458" t="s">
        <v>9506</v>
      </c>
      <c r="H458" t="s">
        <v>9507</v>
      </c>
      <c r="I458">
        <v>79.84423889</v>
      </c>
      <c r="J458">
        <v>6.9328138890000002</v>
      </c>
      <c r="K458" t="s">
        <v>56</v>
      </c>
      <c r="L458" t="s">
        <v>2544</v>
      </c>
      <c r="M458" t="s">
        <v>27</v>
      </c>
      <c r="N458" t="s">
        <v>27</v>
      </c>
      <c r="O458" t="s">
        <v>27</v>
      </c>
      <c r="P458">
        <f>IF(Table1[[#This Row],[Has_Table_booking]]="Yes",1,0)</f>
        <v>0</v>
      </c>
      <c r="Q458">
        <f>IF(Table1[[#This Row],[Has_Online_delivery]]="Yes",1,0)</f>
        <v>0</v>
      </c>
      <c r="R458" t="str">
        <f>IF(Table1[[#This Row],[Dine Flag]]+Table1[[#This Row],[Online Flag]]=0,"No Data",Table1[[#This Row],[Online Flag]]/(Table1[[#This Row],[Online Flag]]+Table1[[#This Row],[Dine Flag]]))</f>
        <v>No Data</v>
      </c>
      <c r="S458" t="s">
        <v>27</v>
      </c>
      <c r="T458">
        <v>4</v>
      </c>
      <c r="U458">
        <v>203</v>
      </c>
      <c r="V458">
        <v>4000</v>
      </c>
      <c r="W458">
        <v>4.9000000000000004</v>
      </c>
      <c r="X458" s="2" t="s">
        <v>22679</v>
      </c>
      <c r="Y458">
        <v>2014</v>
      </c>
      <c r="Z458" t="s">
        <v>23494</v>
      </c>
      <c r="AA458" s="2">
        <v>41688</v>
      </c>
      <c r="AB458">
        <v>2</v>
      </c>
      <c r="AC458" t="str">
        <f>TEXT(Table1[[#This Row],[Date]],"mmm")</f>
        <v>Feb</v>
      </c>
      <c r="AD458" t="s">
        <v>23522</v>
      </c>
      <c r="AE458" t="s">
        <v>23625</v>
      </c>
      <c r="AF458">
        <v>8</v>
      </c>
      <c r="AG458">
        <v>3</v>
      </c>
      <c r="AH458" t="s">
        <v>23658</v>
      </c>
      <c r="AI458" t="s">
        <v>23666</v>
      </c>
    </row>
    <row r="459" spans="1:35" hidden="1" x14ac:dyDescent="0.25">
      <c r="A459">
        <v>5800746</v>
      </c>
      <c r="B459" s="1" t="s">
        <v>4484</v>
      </c>
      <c r="C459">
        <v>191</v>
      </c>
      <c r="D459" s="1" t="s">
        <v>2539</v>
      </c>
      <c r="E459">
        <v>0</v>
      </c>
      <c r="F459" t="s">
        <v>4485</v>
      </c>
      <c r="G459" t="s">
        <v>4486</v>
      </c>
      <c r="H459" t="s">
        <v>4487</v>
      </c>
      <c r="I459">
        <v>79.843575000000001</v>
      </c>
      <c r="J459">
        <v>6.9325472220000002</v>
      </c>
      <c r="K459" t="s">
        <v>4488</v>
      </c>
      <c r="L459" t="s">
        <v>2544</v>
      </c>
      <c r="M459" t="s">
        <v>27</v>
      </c>
      <c r="N459" t="s">
        <v>27</v>
      </c>
      <c r="O459" t="s">
        <v>27</v>
      </c>
      <c r="P459">
        <f>IF(Table1[[#This Row],[Has_Table_booking]]="Yes",1,0)</f>
        <v>0</v>
      </c>
      <c r="Q459">
        <f>IF(Table1[[#This Row],[Has_Online_delivery]]="Yes",1,0)</f>
        <v>0</v>
      </c>
      <c r="R459" t="str">
        <f>IF(Table1[[#This Row],[Dine Flag]]+Table1[[#This Row],[Online Flag]]=0,"No Data",Table1[[#This Row],[Online Flag]]/(Table1[[#This Row],[Online Flag]]+Table1[[#This Row],[Dine Flag]]))</f>
        <v>No Data</v>
      </c>
      <c r="S459" t="s">
        <v>27</v>
      </c>
      <c r="T459">
        <v>4</v>
      </c>
      <c r="U459">
        <v>166</v>
      </c>
      <c r="V459">
        <v>4000</v>
      </c>
      <c r="W459">
        <v>4</v>
      </c>
      <c r="X459" s="2" t="s">
        <v>23330</v>
      </c>
      <c r="Y459">
        <v>2014</v>
      </c>
      <c r="Z459" t="s">
        <v>23494</v>
      </c>
      <c r="AA459" s="2">
        <v>41953</v>
      </c>
      <c r="AB459">
        <v>11</v>
      </c>
      <c r="AC459" t="str">
        <f>TEXT(Table1[[#This Row],[Date]],"mmm")</f>
        <v>Nov</v>
      </c>
      <c r="AD459" t="s">
        <v>23534</v>
      </c>
      <c r="AE459" t="s">
        <v>23644</v>
      </c>
      <c r="AF459">
        <v>46</v>
      </c>
      <c r="AG459">
        <v>2</v>
      </c>
      <c r="AH459" t="s">
        <v>23661</v>
      </c>
      <c r="AI459" t="s">
        <v>23667</v>
      </c>
    </row>
    <row r="460" spans="1:35" hidden="1" x14ac:dyDescent="0.25">
      <c r="A460">
        <v>5800710</v>
      </c>
      <c r="B460" s="1" t="s">
        <v>11175</v>
      </c>
      <c r="C460">
        <v>191</v>
      </c>
      <c r="D460" s="1" t="s">
        <v>2539</v>
      </c>
      <c r="E460">
        <v>0</v>
      </c>
      <c r="F460" t="s">
        <v>4497</v>
      </c>
      <c r="G460" t="s">
        <v>4491</v>
      </c>
      <c r="H460" t="s">
        <v>4492</v>
      </c>
      <c r="I460">
        <v>79.853363889999997</v>
      </c>
      <c r="J460">
        <v>6.9068138890000004</v>
      </c>
      <c r="K460" t="s">
        <v>4498</v>
      </c>
      <c r="L460" t="s">
        <v>2544</v>
      </c>
      <c r="M460" t="s">
        <v>27</v>
      </c>
      <c r="N460" t="s">
        <v>27</v>
      </c>
      <c r="O460" t="s">
        <v>27</v>
      </c>
      <c r="P460">
        <f>IF(Table1[[#This Row],[Has_Table_booking]]="Yes",1,0)</f>
        <v>0</v>
      </c>
      <c r="Q460">
        <f>IF(Table1[[#This Row],[Has_Online_delivery]]="Yes",1,0)</f>
        <v>0</v>
      </c>
      <c r="R460" t="str">
        <f>IF(Table1[[#This Row],[Dine Flag]]+Table1[[#This Row],[Online Flag]]=0,"No Data",Table1[[#This Row],[Online Flag]]/(Table1[[#This Row],[Online Flag]]+Table1[[#This Row],[Dine Flag]]))</f>
        <v>No Data</v>
      </c>
      <c r="S460" t="s">
        <v>27</v>
      </c>
      <c r="T460">
        <v>4</v>
      </c>
      <c r="U460">
        <v>196</v>
      </c>
      <c r="V460">
        <v>4500</v>
      </c>
      <c r="W460">
        <v>4</v>
      </c>
      <c r="X460" s="2" t="s">
        <v>21230</v>
      </c>
      <c r="Y460">
        <v>2015</v>
      </c>
      <c r="Z460" t="s">
        <v>23494</v>
      </c>
      <c r="AA460" s="2">
        <v>42328</v>
      </c>
      <c r="AB460">
        <v>11</v>
      </c>
      <c r="AC460" t="str">
        <f>TEXT(Table1[[#This Row],[Date]],"mmm")</f>
        <v>Nov</v>
      </c>
      <c r="AD460" t="s">
        <v>23533</v>
      </c>
      <c r="AE460" t="s">
        <v>23607</v>
      </c>
      <c r="AF460">
        <v>47</v>
      </c>
      <c r="AG460">
        <v>6</v>
      </c>
      <c r="AH460" t="s">
        <v>23661</v>
      </c>
      <c r="AI460" t="s">
        <v>23667</v>
      </c>
    </row>
    <row r="461" spans="1:35" hidden="1" x14ac:dyDescent="0.25">
      <c r="A461">
        <v>5800557</v>
      </c>
      <c r="B461" s="1" t="s">
        <v>20548</v>
      </c>
      <c r="C461">
        <v>191</v>
      </c>
      <c r="D461" s="1" t="s">
        <v>2539</v>
      </c>
      <c r="E461">
        <v>0</v>
      </c>
      <c r="F461" t="s">
        <v>20549</v>
      </c>
      <c r="G461" t="s">
        <v>6331</v>
      </c>
      <c r="H461" t="s">
        <v>6332</v>
      </c>
      <c r="I461">
        <v>79.856678430000002</v>
      </c>
      <c r="J461">
        <v>6.8863408599999998</v>
      </c>
      <c r="K461" t="s">
        <v>238</v>
      </c>
      <c r="L461" t="s">
        <v>2544</v>
      </c>
      <c r="M461" t="s">
        <v>27</v>
      </c>
      <c r="N461" t="s">
        <v>27</v>
      </c>
      <c r="O461" t="s">
        <v>27</v>
      </c>
      <c r="P461">
        <f>IF(Table1[[#This Row],[Has_Table_booking]]="Yes",1,0)</f>
        <v>0</v>
      </c>
      <c r="Q461">
        <f>IF(Table1[[#This Row],[Has_Online_delivery]]="Yes",1,0)</f>
        <v>0</v>
      </c>
      <c r="R461" t="str">
        <f>IF(Table1[[#This Row],[Dine Flag]]+Table1[[#This Row],[Online Flag]]=0,"No Data",Table1[[#This Row],[Online Flag]]/(Table1[[#This Row],[Online Flag]]+Table1[[#This Row],[Dine Flag]]))</f>
        <v>No Data</v>
      </c>
      <c r="S461" t="s">
        <v>27</v>
      </c>
      <c r="T461">
        <v>3</v>
      </c>
      <c r="U461">
        <v>118</v>
      </c>
      <c r="V461">
        <v>2000</v>
      </c>
      <c r="W461">
        <v>3.4</v>
      </c>
      <c r="X461" s="2" t="s">
        <v>21035</v>
      </c>
      <c r="Y461">
        <v>2015</v>
      </c>
      <c r="Z461" t="s">
        <v>23494</v>
      </c>
      <c r="AA461" s="2">
        <v>42272</v>
      </c>
      <c r="AB461">
        <v>9</v>
      </c>
      <c r="AC461" t="str">
        <f>TEXT(Table1[[#This Row],[Date]],"mmm")</f>
        <v>Sep</v>
      </c>
      <c r="AD461" t="s">
        <v>23509</v>
      </c>
      <c r="AE461" t="s">
        <v>23629</v>
      </c>
      <c r="AF461">
        <v>39</v>
      </c>
      <c r="AG461">
        <v>6</v>
      </c>
      <c r="AH461" t="s">
        <v>23651</v>
      </c>
      <c r="AI461" t="s">
        <v>23664</v>
      </c>
    </row>
    <row r="462" spans="1:35" hidden="1" x14ac:dyDescent="0.25">
      <c r="A462">
        <v>5800891</v>
      </c>
      <c r="B462" s="1" t="s">
        <v>14301</v>
      </c>
      <c r="C462">
        <v>191</v>
      </c>
      <c r="D462" s="1" t="s">
        <v>2539</v>
      </c>
      <c r="E462">
        <v>0</v>
      </c>
      <c r="F462" t="s">
        <v>14302</v>
      </c>
      <c r="G462" t="s">
        <v>2541</v>
      </c>
      <c r="H462" t="s">
        <v>2542</v>
      </c>
      <c r="I462">
        <v>79.868491669999997</v>
      </c>
      <c r="J462">
        <v>6.9132916670000002</v>
      </c>
      <c r="K462" t="s">
        <v>1759</v>
      </c>
      <c r="L462" t="s">
        <v>2544</v>
      </c>
      <c r="M462" t="s">
        <v>27</v>
      </c>
      <c r="N462" t="s">
        <v>27</v>
      </c>
      <c r="O462" t="s">
        <v>27</v>
      </c>
      <c r="P462">
        <f>IF(Table1[[#This Row],[Has_Table_booking]]="Yes",1,0)</f>
        <v>0</v>
      </c>
      <c r="Q462">
        <f>IF(Table1[[#This Row],[Has_Online_delivery]]="Yes",1,0)</f>
        <v>0</v>
      </c>
      <c r="R462" t="str">
        <f>IF(Table1[[#This Row],[Dine Flag]]+Table1[[#This Row],[Online Flag]]=0,"No Data",Table1[[#This Row],[Online Flag]]/(Table1[[#This Row],[Online Flag]]+Table1[[#This Row],[Dine Flag]]))</f>
        <v>No Data</v>
      </c>
      <c r="S462" t="s">
        <v>27</v>
      </c>
      <c r="T462">
        <v>3</v>
      </c>
      <c r="U462">
        <v>83</v>
      </c>
      <c r="V462">
        <v>2000</v>
      </c>
      <c r="W462">
        <v>3.6</v>
      </c>
      <c r="X462" s="2" t="s">
        <v>21896</v>
      </c>
      <c r="Y462">
        <v>2017</v>
      </c>
      <c r="Z462" t="s">
        <v>23494</v>
      </c>
      <c r="AA462" s="2">
        <v>42875</v>
      </c>
      <c r="AB462">
        <v>5</v>
      </c>
      <c r="AC462" t="str">
        <f>TEXT(Table1[[#This Row],[Date]],"mmm")</f>
        <v>May</v>
      </c>
      <c r="AD462" t="s">
        <v>23513</v>
      </c>
      <c r="AE462" t="s">
        <v>23622</v>
      </c>
      <c r="AF462">
        <v>20</v>
      </c>
      <c r="AG462">
        <v>7</v>
      </c>
      <c r="AH462" t="s">
        <v>23655</v>
      </c>
      <c r="AI462" t="s">
        <v>23665</v>
      </c>
    </row>
    <row r="463" spans="1:35" hidden="1" x14ac:dyDescent="0.25">
      <c r="A463">
        <v>5800758</v>
      </c>
      <c r="B463" s="1" t="s">
        <v>12800</v>
      </c>
      <c r="C463">
        <v>191</v>
      </c>
      <c r="D463" s="1" t="s">
        <v>2539</v>
      </c>
      <c r="E463">
        <v>0</v>
      </c>
      <c r="F463" t="s">
        <v>12801</v>
      </c>
      <c r="G463" t="s">
        <v>12802</v>
      </c>
      <c r="H463" t="s">
        <v>12803</v>
      </c>
      <c r="I463">
        <v>79.86563889</v>
      </c>
      <c r="J463">
        <v>6.8909055559999999</v>
      </c>
      <c r="K463" t="s">
        <v>12804</v>
      </c>
      <c r="L463" t="s">
        <v>2544</v>
      </c>
      <c r="M463" t="s">
        <v>27</v>
      </c>
      <c r="N463" t="s">
        <v>27</v>
      </c>
      <c r="O463" t="s">
        <v>27</v>
      </c>
      <c r="P463">
        <f>IF(Table1[[#This Row],[Has_Table_booking]]="Yes",1,0)</f>
        <v>0</v>
      </c>
      <c r="Q463">
        <f>IF(Table1[[#This Row],[Has_Online_delivery]]="Yes",1,0)</f>
        <v>0</v>
      </c>
      <c r="R463" t="str">
        <f>IF(Table1[[#This Row],[Dine Flag]]+Table1[[#This Row],[Online Flag]]=0,"No Data",Table1[[#This Row],[Online Flag]]/(Table1[[#This Row],[Online Flag]]+Table1[[#This Row],[Dine Flag]]))</f>
        <v>No Data</v>
      </c>
      <c r="S463" t="s">
        <v>27</v>
      </c>
      <c r="T463">
        <v>3</v>
      </c>
      <c r="U463">
        <v>81</v>
      </c>
      <c r="V463">
        <v>3500</v>
      </c>
      <c r="W463">
        <v>3.8</v>
      </c>
      <c r="X463" s="2" t="s">
        <v>21127</v>
      </c>
      <c r="Y463">
        <v>2010</v>
      </c>
      <c r="Z463" t="s">
        <v>23494</v>
      </c>
      <c r="AA463" s="2">
        <v>40284</v>
      </c>
      <c r="AB463">
        <v>4</v>
      </c>
      <c r="AC463" t="str">
        <f>TEXT(Table1[[#This Row],[Date]],"mmm")</f>
        <v>Apr</v>
      </c>
      <c r="AD463" t="s">
        <v>23512</v>
      </c>
      <c r="AE463" t="s">
        <v>23635</v>
      </c>
      <c r="AF463">
        <v>16</v>
      </c>
      <c r="AG463">
        <v>6</v>
      </c>
      <c r="AH463" t="s">
        <v>23656</v>
      </c>
      <c r="AI463" t="s">
        <v>23665</v>
      </c>
    </row>
    <row r="464" spans="1:35" hidden="1" x14ac:dyDescent="0.25">
      <c r="A464">
        <v>5801078</v>
      </c>
      <c r="B464" s="1" t="s">
        <v>12805</v>
      </c>
      <c r="C464">
        <v>191</v>
      </c>
      <c r="D464" s="1" t="s">
        <v>2539</v>
      </c>
      <c r="E464">
        <v>0</v>
      </c>
      <c r="F464" t="s">
        <v>12806</v>
      </c>
      <c r="G464" t="s">
        <v>4491</v>
      </c>
      <c r="H464" t="s">
        <v>4492</v>
      </c>
      <c r="I464">
        <v>79.852248000000003</v>
      </c>
      <c r="J464">
        <v>6.9043919999999996</v>
      </c>
      <c r="K464" t="s">
        <v>12807</v>
      </c>
      <c r="L464" t="s">
        <v>2544</v>
      </c>
      <c r="M464" t="s">
        <v>27</v>
      </c>
      <c r="N464" t="s">
        <v>27</v>
      </c>
      <c r="O464" t="s">
        <v>27</v>
      </c>
      <c r="P464">
        <f>IF(Table1[[#This Row],[Has_Table_booking]]="Yes",1,0)</f>
        <v>0</v>
      </c>
      <c r="Q464">
        <f>IF(Table1[[#This Row],[Has_Online_delivery]]="Yes",1,0)</f>
        <v>0</v>
      </c>
      <c r="R464" t="str">
        <f>IF(Table1[[#This Row],[Dine Flag]]+Table1[[#This Row],[Online Flag]]=0,"No Data",Table1[[#This Row],[Online Flag]]/(Table1[[#This Row],[Online Flag]]+Table1[[#This Row],[Dine Flag]]))</f>
        <v>No Data</v>
      </c>
      <c r="S464" t="s">
        <v>27</v>
      </c>
      <c r="T464">
        <v>3</v>
      </c>
      <c r="U464">
        <v>158</v>
      </c>
      <c r="V464">
        <v>2400</v>
      </c>
      <c r="W464">
        <v>4.2</v>
      </c>
      <c r="X464" s="2" t="s">
        <v>22075</v>
      </c>
      <c r="Y464">
        <v>2018</v>
      </c>
      <c r="Z464" t="s">
        <v>23494</v>
      </c>
      <c r="AA464" s="2">
        <v>43216</v>
      </c>
      <c r="AB464">
        <v>4</v>
      </c>
      <c r="AC464" t="str">
        <f>TEXT(Table1[[#This Row],[Date]],"mmm")</f>
        <v>Apr</v>
      </c>
      <c r="AD464" t="s">
        <v>23511</v>
      </c>
      <c r="AE464" t="s">
        <v>23580</v>
      </c>
      <c r="AF464">
        <v>17</v>
      </c>
      <c r="AG464">
        <v>5</v>
      </c>
      <c r="AH464" t="s">
        <v>23656</v>
      </c>
      <c r="AI464" t="s">
        <v>23665</v>
      </c>
    </row>
    <row r="465" spans="1:35" hidden="1" x14ac:dyDescent="0.25">
      <c r="A465">
        <v>5801321</v>
      </c>
      <c r="B465" s="1" t="s">
        <v>11193</v>
      </c>
      <c r="C465">
        <v>191</v>
      </c>
      <c r="D465" s="1" t="s">
        <v>2539</v>
      </c>
      <c r="E465">
        <v>0</v>
      </c>
      <c r="F465" t="s">
        <v>11194</v>
      </c>
      <c r="G465" t="s">
        <v>11195</v>
      </c>
      <c r="H465" t="s">
        <v>11196</v>
      </c>
      <c r="I465">
        <v>79.902941170000005</v>
      </c>
      <c r="J465">
        <v>6.9068148110000003</v>
      </c>
      <c r="K465" t="s">
        <v>1379</v>
      </c>
      <c r="L465" t="s">
        <v>2544</v>
      </c>
      <c r="M465" t="s">
        <v>27</v>
      </c>
      <c r="N465" t="s">
        <v>27</v>
      </c>
      <c r="O465" t="s">
        <v>27</v>
      </c>
      <c r="P465">
        <f>IF(Table1[[#This Row],[Has_Table_booking]]="Yes",1,0)</f>
        <v>0</v>
      </c>
      <c r="Q465">
        <f>IF(Table1[[#This Row],[Has_Online_delivery]]="Yes",1,0)</f>
        <v>0</v>
      </c>
      <c r="R465" t="str">
        <f>IF(Table1[[#This Row],[Dine Flag]]+Table1[[#This Row],[Online Flag]]=0,"No Data",Table1[[#This Row],[Online Flag]]/(Table1[[#This Row],[Online Flag]]+Table1[[#This Row],[Dine Flag]]))</f>
        <v>No Data</v>
      </c>
      <c r="S465" t="s">
        <v>27</v>
      </c>
      <c r="T465">
        <v>3</v>
      </c>
      <c r="U465">
        <v>58</v>
      </c>
      <c r="V465">
        <v>2000</v>
      </c>
      <c r="W465">
        <v>4.0999999999999996</v>
      </c>
      <c r="X465" s="2" t="s">
        <v>21385</v>
      </c>
      <c r="Y465">
        <v>2011</v>
      </c>
      <c r="Z465" t="s">
        <v>23494</v>
      </c>
      <c r="AA465" s="2">
        <v>40611</v>
      </c>
      <c r="AB465">
        <v>3</v>
      </c>
      <c r="AC465" t="str">
        <f>TEXT(Table1[[#This Row],[Date]],"mmm")</f>
        <v>Mar</v>
      </c>
      <c r="AD465" t="s">
        <v>23526</v>
      </c>
      <c r="AE465" t="s">
        <v>23647</v>
      </c>
      <c r="AF465">
        <v>11</v>
      </c>
      <c r="AG465">
        <v>4</v>
      </c>
      <c r="AH465" t="s">
        <v>23657</v>
      </c>
      <c r="AI465" t="s">
        <v>23666</v>
      </c>
    </row>
    <row r="466" spans="1:35" hidden="1" x14ac:dyDescent="0.25">
      <c r="A466">
        <v>5800567</v>
      </c>
      <c r="B466" s="1" t="s">
        <v>9496</v>
      </c>
      <c r="C466">
        <v>191</v>
      </c>
      <c r="D466" s="1" t="s">
        <v>2539</v>
      </c>
      <c r="E466">
        <v>0</v>
      </c>
      <c r="F466" t="s">
        <v>9497</v>
      </c>
      <c r="G466" t="s">
        <v>2541</v>
      </c>
      <c r="H466" t="s">
        <v>2542</v>
      </c>
      <c r="I466">
        <v>79.875113589999998</v>
      </c>
      <c r="J466">
        <v>6.9128062799999999</v>
      </c>
      <c r="K466" t="s">
        <v>9498</v>
      </c>
      <c r="L466" t="s">
        <v>2544</v>
      </c>
      <c r="M466" t="s">
        <v>27</v>
      </c>
      <c r="N466" t="s">
        <v>27</v>
      </c>
      <c r="O466" t="s">
        <v>27</v>
      </c>
      <c r="P466">
        <f>IF(Table1[[#This Row],[Has_Table_booking]]="Yes",1,0)</f>
        <v>0</v>
      </c>
      <c r="Q466">
        <f>IF(Table1[[#This Row],[Has_Online_delivery]]="Yes",1,0)</f>
        <v>0</v>
      </c>
      <c r="R466" t="str">
        <f>IF(Table1[[#This Row],[Dine Flag]]+Table1[[#This Row],[Online Flag]]=0,"No Data",Table1[[#This Row],[Online Flag]]/(Table1[[#This Row],[Online Flag]]+Table1[[#This Row],[Dine Flag]]))</f>
        <v>No Data</v>
      </c>
      <c r="S466" t="s">
        <v>27</v>
      </c>
      <c r="T466">
        <v>3</v>
      </c>
      <c r="U466">
        <v>157</v>
      </c>
      <c r="V466">
        <v>2500</v>
      </c>
      <c r="W466">
        <v>3.7</v>
      </c>
      <c r="X466" s="2" t="s">
        <v>23344</v>
      </c>
      <c r="Y466">
        <v>2013</v>
      </c>
      <c r="Z466" t="s">
        <v>23494</v>
      </c>
      <c r="AA466" s="2">
        <v>41333</v>
      </c>
      <c r="AB466">
        <v>2</v>
      </c>
      <c r="AC466" t="str">
        <f>TEXT(Table1[[#This Row],[Date]],"mmm")</f>
        <v>Feb</v>
      </c>
      <c r="AD466" t="s">
        <v>23520</v>
      </c>
      <c r="AE466" t="s">
        <v>23591</v>
      </c>
      <c r="AF466">
        <v>9</v>
      </c>
      <c r="AG466">
        <v>5</v>
      </c>
      <c r="AH466" t="s">
        <v>23658</v>
      </c>
      <c r="AI466" t="s">
        <v>23666</v>
      </c>
    </row>
    <row r="467" spans="1:35" hidden="1" x14ac:dyDescent="0.25">
      <c r="A467">
        <v>5800755</v>
      </c>
      <c r="B467" s="1" t="s">
        <v>7961</v>
      </c>
      <c r="C467">
        <v>191</v>
      </c>
      <c r="D467" s="1" t="s">
        <v>2539</v>
      </c>
      <c r="E467">
        <v>0</v>
      </c>
      <c r="F467" t="s">
        <v>7962</v>
      </c>
      <c r="G467" t="s">
        <v>2541</v>
      </c>
      <c r="H467" t="s">
        <v>2542</v>
      </c>
      <c r="I467">
        <v>79.86472741</v>
      </c>
      <c r="J467">
        <v>6.9125293579999996</v>
      </c>
      <c r="K467" t="s">
        <v>7963</v>
      </c>
      <c r="L467" t="s">
        <v>2544</v>
      </c>
      <c r="M467" t="s">
        <v>27</v>
      </c>
      <c r="N467" t="s">
        <v>27</v>
      </c>
      <c r="O467" t="s">
        <v>27</v>
      </c>
      <c r="P467">
        <f>IF(Table1[[#This Row],[Has_Table_booking]]="Yes",1,0)</f>
        <v>0</v>
      </c>
      <c r="Q467">
        <f>IF(Table1[[#This Row],[Has_Online_delivery]]="Yes",1,0)</f>
        <v>0</v>
      </c>
      <c r="R467" t="str">
        <f>IF(Table1[[#This Row],[Dine Flag]]+Table1[[#This Row],[Online Flag]]=0,"No Data",Table1[[#This Row],[Online Flag]]/(Table1[[#This Row],[Online Flag]]+Table1[[#This Row],[Dine Flag]]))</f>
        <v>No Data</v>
      </c>
      <c r="S467" t="s">
        <v>27</v>
      </c>
      <c r="T467">
        <v>3</v>
      </c>
      <c r="U467">
        <v>114</v>
      </c>
      <c r="V467">
        <v>2500</v>
      </c>
      <c r="W467">
        <v>4</v>
      </c>
      <c r="X467" s="2" t="s">
        <v>22690</v>
      </c>
      <c r="Y467">
        <v>2011</v>
      </c>
      <c r="Z467" t="s">
        <v>23494</v>
      </c>
      <c r="AA467" s="2">
        <v>40561</v>
      </c>
      <c r="AB467">
        <v>1</v>
      </c>
      <c r="AC467" t="str">
        <f>TEXT(Table1[[#This Row],[Date]],"mmm")</f>
        <v>Jan</v>
      </c>
      <c r="AD467" t="s">
        <v>23526</v>
      </c>
      <c r="AE467" t="s">
        <v>23600</v>
      </c>
      <c r="AF467">
        <v>4</v>
      </c>
      <c r="AG467">
        <v>3</v>
      </c>
      <c r="AH467" t="s">
        <v>23659</v>
      </c>
      <c r="AI467" t="s">
        <v>23666</v>
      </c>
    </row>
    <row r="468" spans="1:35" hidden="1" x14ac:dyDescent="0.25">
      <c r="A468">
        <v>5800156</v>
      </c>
      <c r="B468" s="1" t="s">
        <v>7964</v>
      </c>
      <c r="C468">
        <v>191</v>
      </c>
      <c r="D468" s="1" t="s">
        <v>2539</v>
      </c>
      <c r="E468">
        <v>0</v>
      </c>
      <c r="F468" t="s">
        <v>7965</v>
      </c>
      <c r="G468" t="s">
        <v>4491</v>
      </c>
      <c r="H468" t="s">
        <v>4492</v>
      </c>
      <c r="I468">
        <v>79.855819440000005</v>
      </c>
      <c r="J468">
        <v>6.8991749999999996</v>
      </c>
      <c r="K468" t="s">
        <v>7966</v>
      </c>
      <c r="L468" t="s">
        <v>2544</v>
      </c>
      <c r="M468" t="s">
        <v>27</v>
      </c>
      <c r="N468" t="s">
        <v>27</v>
      </c>
      <c r="O468" t="s">
        <v>27</v>
      </c>
      <c r="P468">
        <f>IF(Table1[[#This Row],[Has_Table_booking]]="Yes",1,0)</f>
        <v>0</v>
      </c>
      <c r="Q468">
        <f>IF(Table1[[#This Row],[Has_Online_delivery]]="Yes",1,0)</f>
        <v>0</v>
      </c>
      <c r="R468" t="str">
        <f>IF(Table1[[#This Row],[Dine Flag]]+Table1[[#This Row],[Online Flag]]=0,"No Data",Table1[[#This Row],[Online Flag]]/(Table1[[#This Row],[Online Flag]]+Table1[[#This Row],[Dine Flag]]))</f>
        <v>No Data</v>
      </c>
      <c r="S468" t="s">
        <v>27</v>
      </c>
      <c r="T468">
        <v>3</v>
      </c>
      <c r="U468">
        <v>93</v>
      </c>
      <c r="V468">
        <v>2000</v>
      </c>
      <c r="W468">
        <v>2.5</v>
      </c>
      <c r="X468" s="2" t="s">
        <v>22957</v>
      </c>
      <c r="Y468">
        <v>2016</v>
      </c>
      <c r="Z468" t="s">
        <v>23494</v>
      </c>
      <c r="AA468" s="2">
        <v>42385</v>
      </c>
      <c r="AB468">
        <v>1</v>
      </c>
      <c r="AC468" t="str">
        <f>TEXT(Table1[[#This Row],[Date]],"mmm")</f>
        <v>Jan</v>
      </c>
      <c r="AD468" t="s">
        <v>23525</v>
      </c>
      <c r="AE468" t="s">
        <v>23639</v>
      </c>
      <c r="AF468">
        <v>3</v>
      </c>
      <c r="AG468">
        <v>7</v>
      </c>
      <c r="AH468" t="s">
        <v>23659</v>
      </c>
      <c r="AI468" t="s">
        <v>23666</v>
      </c>
    </row>
    <row r="469" spans="1:35" hidden="1" x14ac:dyDescent="0.25">
      <c r="A469">
        <v>5800316</v>
      </c>
      <c r="B469" s="1" t="s">
        <v>4494</v>
      </c>
      <c r="C469">
        <v>191</v>
      </c>
      <c r="D469" s="1" t="s">
        <v>2539</v>
      </c>
      <c r="E469">
        <v>0</v>
      </c>
      <c r="F469" t="s">
        <v>4495</v>
      </c>
      <c r="G469" t="s">
        <v>4491</v>
      </c>
      <c r="H469" t="s">
        <v>4492</v>
      </c>
      <c r="I469">
        <v>0</v>
      </c>
      <c r="J469">
        <v>0</v>
      </c>
      <c r="K469" t="s">
        <v>4496</v>
      </c>
      <c r="L469" t="s">
        <v>2544</v>
      </c>
      <c r="M469" t="s">
        <v>27</v>
      </c>
      <c r="N469" t="s">
        <v>27</v>
      </c>
      <c r="O469" t="s">
        <v>27</v>
      </c>
      <c r="P469">
        <f>IF(Table1[[#This Row],[Has_Table_booking]]="Yes",1,0)</f>
        <v>0</v>
      </c>
      <c r="Q469">
        <f>IF(Table1[[#This Row],[Has_Online_delivery]]="Yes",1,0)</f>
        <v>0</v>
      </c>
      <c r="R469" t="str">
        <f>IF(Table1[[#This Row],[Dine Flag]]+Table1[[#This Row],[Online Flag]]=0,"No Data",Table1[[#This Row],[Online Flag]]/(Table1[[#This Row],[Online Flag]]+Table1[[#This Row],[Dine Flag]]))</f>
        <v>No Data</v>
      </c>
      <c r="S469" t="s">
        <v>27</v>
      </c>
      <c r="T469">
        <v>3</v>
      </c>
      <c r="U469">
        <v>171</v>
      </c>
      <c r="V469">
        <v>3000</v>
      </c>
      <c r="W469">
        <v>4.2</v>
      </c>
      <c r="X469" s="2" t="s">
        <v>23479</v>
      </c>
      <c r="Y469">
        <v>2017</v>
      </c>
      <c r="Z469" t="s">
        <v>23494</v>
      </c>
      <c r="AA469" s="2">
        <v>43053</v>
      </c>
      <c r="AB469">
        <v>11</v>
      </c>
      <c r="AC469" t="str">
        <f>TEXT(Table1[[#This Row],[Date]],"mmm")</f>
        <v>Nov</v>
      </c>
      <c r="AD469" t="s">
        <v>23535</v>
      </c>
      <c r="AE469" t="s">
        <v>23646</v>
      </c>
      <c r="AF469">
        <v>46</v>
      </c>
      <c r="AG469">
        <v>3</v>
      </c>
      <c r="AH469" t="s">
        <v>23661</v>
      </c>
      <c r="AI469" t="s">
        <v>23667</v>
      </c>
    </row>
    <row r="470" spans="1:35" hidden="1" x14ac:dyDescent="0.25">
      <c r="A470">
        <v>5800433</v>
      </c>
      <c r="B470" s="1" t="s">
        <v>4499</v>
      </c>
      <c r="C470">
        <v>191</v>
      </c>
      <c r="D470" s="1" t="s">
        <v>2539</v>
      </c>
      <c r="E470">
        <v>0</v>
      </c>
      <c r="F470" t="s">
        <v>4500</v>
      </c>
      <c r="G470" t="s">
        <v>4491</v>
      </c>
      <c r="H470" t="s">
        <v>4492</v>
      </c>
      <c r="I470">
        <v>79.852927780000002</v>
      </c>
      <c r="J470">
        <v>6.904580556</v>
      </c>
      <c r="K470" t="s">
        <v>4501</v>
      </c>
      <c r="L470" t="s">
        <v>2544</v>
      </c>
      <c r="M470" t="s">
        <v>27</v>
      </c>
      <c r="N470" t="s">
        <v>27</v>
      </c>
      <c r="O470" t="s">
        <v>27</v>
      </c>
      <c r="P470">
        <f>IF(Table1[[#This Row],[Has_Table_booking]]="Yes",1,0)</f>
        <v>0</v>
      </c>
      <c r="Q470">
        <f>IF(Table1[[#This Row],[Has_Online_delivery]]="Yes",1,0)</f>
        <v>0</v>
      </c>
      <c r="R470" t="str">
        <f>IF(Table1[[#This Row],[Dine Flag]]+Table1[[#This Row],[Online Flag]]=0,"No Data",Table1[[#This Row],[Online Flag]]/(Table1[[#This Row],[Online Flag]]+Table1[[#This Row],[Dine Flag]]))</f>
        <v>No Data</v>
      </c>
      <c r="S470" t="s">
        <v>27</v>
      </c>
      <c r="T470">
        <v>3</v>
      </c>
      <c r="U470">
        <v>286</v>
      </c>
      <c r="V470">
        <v>3000</v>
      </c>
      <c r="W470">
        <v>4.2</v>
      </c>
      <c r="X470" s="2" t="s">
        <v>22453</v>
      </c>
      <c r="Y470">
        <v>2016</v>
      </c>
      <c r="Z470" t="s">
        <v>23494</v>
      </c>
      <c r="AA470" s="2">
        <v>42678</v>
      </c>
      <c r="AB470">
        <v>11</v>
      </c>
      <c r="AC470" t="str">
        <f>TEXT(Table1[[#This Row],[Date]],"mmm")</f>
        <v>Nov</v>
      </c>
      <c r="AD470" t="s">
        <v>23527</v>
      </c>
      <c r="AE470" t="s">
        <v>23610</v>
      </c>
      <c r="AF470">
        <v>45</v>
      </c>
      <c r="AG470">
        <v>6</v>
      </c>
      <c r="AH470" t="s">
        <v>23661</v>
      </c>
      <c r="AI470" t="s">
        <v>23667</v>
      </c>
    </row>
    <row r="471" spans="1:35" hidden="1" x14ac:dyDescent="0.25">
      <c r="A471">
        <v>5800590</v>
      </c>
      <c r="B471" s="1" t="s">
        <v>2538</v>
      </c>
      <c r="C471">
        <v>191</v>
      </c>
      <c r="D471" s="1" t="s">
        <v>2539</v>
      </c>
      <c r="E471">
        <v>0</v>
      </c>
      <c r="F471" t="s">
        <v>2540</v>
      </c>
      <c r="G471" t="s">
        <v>2541</v>
      </c>
      <c r="H471" t="s">
        <v>2542</v>
      </c>
      <c r="I471">
        <v>79.858104699999998</v>
      </c>
      <c r="J471">
        <v>6.9085362720000001</v>
      </c>
      <c r="K471" t="s">
        <v>2543</v>
      </c>
      <c r="L471" t="s">
        <v>2544</v>
      </c>
      <c r="M471" t="s">
        <v>27</v>
      </c>
      <c r="N471" t="s">
        <v>27</v>
      </c>
      <c r="O471" t="s">
        <v>27</v>
      </c>
      <c r="P471">
        <f>IF(Table1[[#This Row],[Has_Table_booking]]="Yes",1,0)</f>
        <v>0</v>
      </c>
      <c r="Q471">
        <f>IF(Table1[[#This Row],[Has_Online_delivery]]="Yes",1,0)</f>
        <v>0</v>
      </c>
      <c r="R471" t="str">
        <f>IF(Table1[[#This Row],[Dine Flag]]+Table1[[#This Row],[Online Flag]]=0,"No Data",Table1[[#This Row],[Online Flag]]/(Table1[[#This Row],[Online Flag]]+Table1[[#This Row],[Dine Flag]]))</f>
        <v>No Data</v>
      </c>
      <c r="S471" t="s">
        <v>27</v>
      </c>
      <c r="T471">
        <v>3</v>
      </c>
      <c r="U471">
        <v>209</v>
      </c>
      <c r="V471">
        <v>2500</v>
      </c>
      <c r="W471">
        <v>4</v>
      </c>
      <c r="X471" s="2" t="s">
        <v>22141</v>
      </c>
      <c r="Y471">
        <v>2015</v>
      </c>
      <c r="Z471" t="s">
        <v>23494</v>
      </c>
      <c r="AA471" s="2">
        <v>42300</v>
      </c>
      <c r="AB471">
        <v>10</v>
      </c>
      <c r="AC471" t="str">
        <f>TEXT(Table1[[#This Row],[Date]],"mmm")</f>
        <v>Oct</v>
      </c>
      <c r="AD471" t="s">
        <v>23533</v>
      </c>
      <c r="AE471" t="s">
        <v>23615</v>
      </c>
      <c r="AF471">
        <v>43</v>
      </c>
      <c r="AG471">
        <v>6</v>
      </c>
      <c r="AH471" t="s">
        <v>23662</v>
      </c>
      <c r="AI471" t="s">
        <v>23667</v>
      </c>
    </row>
    <row r="472" spans="1:35" hidden="1" x14ac:dyDescent="0.25">
      <c r="A472">
        <v>17330155</v>
      </c>
      <c r="B472" s="1" t="s">
        <v>9560</v>
      </c>
      <c r="C472">
        <v>216</v>
      </c>
      <c r="D472" s="1" t="s">
        <v>91</v>
      </c>
      <c r="E472">
        <v>1</v>
      </c>
      <c r="F472" t="s">
        <v>9561</v>
      </c>
      <c r="G472" t="s">
        <v>91</v>
      </c>
      <c r="H472" t="s">
        <v>93</v>
      </c>
      <c r="I472">
        <v>-84.942700000000002</v>
      </c>
      <c r="J472">
        <v>32.481000000000002</v>
      </c>
      <c r="K472" t="s">
        <v>2157</v>
      </c>
      <c r="L472" t="s">
        <v>73</v>
      </c>
      <c r="M472" t="s">
        <v>27</v>
      </c>
      <c r="N472" t="s">
        <v>27</v>
      </c>
      <c r="O472" t="s">
        <v>27</v>
      </c>
      <c r="P472">
        <f>IF(Table1[[#This Row],[Has_Table_booking]]="Yes",1,0)</f>
        <v>0</v>
      </c>
      <c r="Q472">
        <f>IF(Table1[[#This Row],[Has_Online_delivery]]="Yes",1,0)</f>
        <v>0</v>
      </c>
      <c r="R472" t="str">
        <f>IF(Table1[[#This Row],[Dine Flag]]+Table1[[#This Row],[Online Flag]]=0,"No Data",Table1[[#This Row],[Online Flag]]/(Table1[[#This Row],[Online Flag]]+Table1[[#This Row],[Dine Flag]]))</f>
        <v>No Data</v>
      </c>
      <c r="S472" t="s">
        <v>27</v>
      </c>
      <c r="T472">
        <v>1</v>
      </c>
      <c r="U472">
        <v>170</v>
      </c>
      <c r="V472">
        <v>0</v>
      </c>
      <c r="W472">
        <v>4</v>
      </c>
      <c r="X472" s="2" t="s">
        <v>22247</v>
      </c>
      <c r="Y472">
        <v>2012</v>
      </c>
      <c r="Z472" t="s">
        <v>23498</v>
      </c>
      <c r="AA472" s="2">
        <v>40994</v>
      </c>
      <c r="AB472">
        <v>3</v>
      </c>
      <c r="AC472" t="str">
        <f>TEXT(Table1[[#This Row],[Date]],"mmm")</f>
        <v>Mar</v>
      </c>
      <c r="AD472" t="s">
        <v>23524</v>
      </c>
      <c r="AE472" t="s">
        <v>23588</v>
      </c>
      <c r="AF472">
        <v>13</v>
      </c>
      <c r="AG472">
        <v>2</v>
      </c>
      <c r="AH472" t="s">
        <v>23657</v>
      </c>
      <c r="AI472" t="s">
        <v>23666</v>
      </c>
    </row>
    <row r="473" spans="1:35" hidden="1" x14ac:dyDescent="0.25">
      <c r="A473">
        <v>17330185</v>
      </c>
      <c r="B473" s="1" t="s">
        <v>19014</v>
      </c>
      <c r="C473">
        <v>216</v>
      </c>
      <c r="D473" s="1" t="s">
        <v>91</v>
      </c>
      <c r="E473">
        <v>0</v>
      </c>
      <c r="F473" t="s">
        <v>19015</v>
      </c>
      <c r="G473" t="s">
        <v>91</v>
      </c>
      <c r="H473" t="s">
        <v>93</v>
      </c>
      <c r="I473">
        <v>-84.954983999999996</v>
      </c>
      <c r="J473">
        <v>32.538219699999999</v>
      </c>
      <c r="K473" t="s">
        <v>19016</v>
      </c>
      <c r="L473" t="s">
        <v>73</v>
      </c>
      <c r="M473" t="s">
        <v>27</v>
      </c>
      <c r="N473" t="s">
        <v>27</v>
      </c>
      <c r="O473" t="s">
        <v>27</v>
      </c>
      <c r="P473">
        <f>IF(Table1[[#This Row],[Has_Table_booking]]="Yes",1,0)</f>
        <v>0</v>
      </c>
      <c r="Q473">
        <f>IF(Table1[[#This Row],[Has_Online_delivery]]="Yes",1,0)</f>
        <v>0</v>
      </c>
      <c r="R473" t="str">
        <f>IF(Table1[[#This Row],[Dine Flag]]+Table1[[#This Row],[Online Flag]]=0,"No Data",Table1[[#This Row],[Online Flag]]/(Table1[[#This Row],[Online Flag]]+Table1[[#This Row],[Dine Flag]]))</f>
        <v>No Data</v>
      </c>
      <c r="S473" t="s">
        <v>27</v>
      </c>
      <c r="T473">
        <v>3</v>
      </c>
      <c r="U473">
        <v>247</v>
      </c>
      <c r="V473">
        <v>40</v>
      </c>
      <c r="W473">
        <v>3.9</v>
      </c>
      <c r="X473" s="2" t="s">
        <v>20836</v>
      </c>
      <c r="Y473">
        <v>2011</v>
      </c>
      <c r="Z473" t="s">
        <v>23498</v>
      </c>
      <c r="AA473" s="2">
        <v>40793</v>
      </c>
      <c r="AB473">
        <v>9</v>
      </c>
      <c r="AC473" t="str">
        <f>TEXT(Table1[[#This Row],[Date]],"mmm")</f>
        <v>Sep</v>
      </c>
      <c r="AD473" t="s">
        <v>23504</v>
      </c>
      <c r="AE473" t="s">
        <v>23544</v>
      </c>
      <c r="AF473">
        <v>37</v>
      </c>
      <c r="AG473">
        <v>4</v>
      </c>
      <c r="AH473" t="s">
        <v>23651</v>
      </c>
      <c r="AI473" t="s">
        <v>23664</v>
      </c>
    </row>
    <row r="474" spans="1:35" hidden="1" x14ac:dyDescent="0.25">
      <c r="A474">
        <v>17330676</v>
      </c>
      <c r="B474" s="1" t="s">
        <v>15964</v>
      </c>
      <c r="C474">
        <v>216</v>
      </c>
      <c r="D474" s="1" t="s">
        <v>91</v>
      </c>
      <c r="E474">
        <v>0</v>
      </c>
      <c r="F474" t="s">
        <v>15965</v>
      </c>
      <c r="G474" t="s">
        <v>91</v>
      </c>
      <c r="H474" t="s">
        <v>93</v>
      </c>
      <c r="I474">
        <v>-84.966610000000003</v>
      </c>
      <c r="J474">
        <v>32.534002000000001</v>
      </c>
      <c r="K474" t="s">
        <v>4594</v>
      </c>
      <c r="L474" t="s">
        <v>73</v>
      </c>
      <c r="M474" t="s">
        <v>27</v>
      </c>
      <c r="N474" t="s">
        <v>27</v>
      </c>
      <c r="O474" t="s">
        <v>27</v>
      </c>
      <c r="P474">
        <f>IF(Table1[[#This Row],[Has_Table_booking]]="Yes",1,0)</f>
        <v>0</v>
      </c>
      <c r="Q474">
        <f>IF(Table1[[#This Row],[Has_Online_delivery]]="Yes",1,0)</f>
        <v>0</v>
      </c>
      <c r="R474" t="str">
        <f>IF(Table1[[#This Row],[Dine Flag]]+Table1[[#This Row],[Online Flag]]=0,"No Data",Table1[[#This Row],[Online Flag]]/(Table1[[#This Row],[Online Flag]]+Table1[[#This Row],[Dine Flag]]))</f>
        <v>No Data</v>
      </c>
      <c r="S474" t="s">
        <v>27</v>
      </c>
      <c r="T474">
        <v>3</v>
      </c>
      <c r="U474">
        <v>134</v>
      </c>
      <c r="V474">
        <v>40</v>
      </c>
      <c r="W474">
        <v>3.7</v>
      </c>
      <c r="X474" s="2" t="s">
        <v>21889</v>
      </c>
      <c r="Y474">
        <v>2018</v>
      </c>
      <c r="Z474" t="s">
        <v>23498</v>
      </c>
      <c r="AA474" s="2">
        <v>43293</v>
      </c>
      <c r="AB474">
        <v>7</v>
      </c>
      <c r="AC474" t="str">
        <f>TEXT(Table1[[#This Row],[Date]],"mmm")</f>
        <v>Jul</v>
      </c>
      <c r="AD474" t="s">
        <v>23503</v>
      </c>
      <c r="AE474" t="s">
        <v>23555</v>
      </c>
      <c r="AF474">
        <v>28</v>
      </c>
      <c r="AG474">
        <v>5</v>
      </c>
      <c r="AH474" t="s">
        <v>23653</v>
      </c>
      <c r="AI474" t="s">
        <v>23664</v>
      </c>
    </row>
    <row r="475" spans="1:35" hidden="1" x14ac:dyDescent="0.25">
      <c r="A475">
        <v>17330048</v>
      </c>
      <c r="B475" s="1" t="s">
        <v>12854</v>
      </c>
      <c r="C475">
        <v>216</v>
      </c>
      <c r="D475" s="1" t="s">
        <v>91</v>
      </c>
      <c r="E475">
        <v>0</v>
      </c>
      <c r="F475" t="s">
        <v>12855</v>
      </c>
      <c r="G475" t="s">
        <v>91</v>
      </c>
      <c r="H475" t="s">
        <v>93</v>
      </c>
      <c r="I475">
        <v>-84.953670000000002</v>
      </c>
      <c r="J475">
        <v>32.513154</v>
      </c>
      <c r="K475" t="s">
        <v>12856</v>
      </c>
      <c r="L475" t="s">
        <v>73</v>
      </c>
      <c r="M475" t="s">
        <v>27</v>
      </c>
      <c r="N475" t="s">
        <v>27</v>
      </c>
      <c r="O475" t="s">
        <v>27</v>
      </c>
      <c r="P475">
        <f>IF(Table1[[#This Row],[Has_Table_booking]]="Yes",1,0)</f>
        <v>0</v>
      </c>
      <c r="Q475">
        <f>IF(Table1[[#This Row],[Has_Online_delivery]]="Yes",1,0)</f>
        <v>0</v>
      </c>
      <c r="R475" t="str">
        <f>IF(Table1[[#This Row],[Dine Flag]]+Table1[[#This Row],[Online Flag]]=0,"No Data",Table1[[#This Row],[Online Flag]]/(Table1[[#This Row],[Online Flag]]+Table1[[#This Row],[Dine Flag]]))</f>
        <v>No Data</v>
      </c>
      <c r="S475" t="s">
        <v>27</v>
      </c>
      <c r="T475">
        <v>3</v>
      </c>
      <c r="U475">
        <v>722</v>
      </c>
      <c r="V475">
        <v>40</v>
      </c>
      <c r="W475">
        <v>4.2</v>
      </c>
      <c r="X475" s="2" t="s">
        <v>22509</v>
      </c>
      <c r="Y475">
        <v>2017</v>
      </c>
      <c r="Z475" t="s">
        <v>23498</v>
      </c>
      <c r="AA475" s="2">
        <v>42867</v>
      </c>
      <c r="AB475">
        <v>5</v>
      </c>
      <c r="AC475" t="str">
        <f>TEXT(Table1[[#This Row],[Date]],"mmm")</f>
        <v>May</v>
      </c>
      <c r="AD475" t="s">
        <v>23513</v>
      </c>
      <c r="AE475" t="s">
        <v>23622</v>
      </c>
      <c r="AF475">
        <v>19</v>
      </c>
      <c r="AG475">
        <v>6</v>
      </c>
      <c r="AH475" t="s">
        <v>23655</v>
      </c>
      <c r="AI475" t="s">
        <v>23665</v>
      </c>
    </row>
    <row r="476" spans="1:35" hidden="1" x14ac:dyDescent="0.25">
      <c r="A476">
        <v>17330546</v>
      </c>
      <c r="B476" s="1" t="s">
        <v>11247</v>
      </c>
      <c r="C476">
        <v>216</v>
      </c>
      <c r="D476" s="1" t="s">
        <v>91</v>
      </c>
      <c r="E476">
        <v>0</v>
      </c>
      <c r="F476" t="s">
        <v>11248</v>
      </c>
      <c r="G476" t="s">
        <v>11249</v>
      </c>
      <c r="H476" t="s">
        <v>11250</v>
      </c>
      <c r="I476">
        <v>-85.021299999999997</v>
      </c>
      <c r="J476">
        <v>32.7455</v>
      </c>
      <c r="K476" t="s">
        <v>2762</v>
      </c>
      <c r="L476" t="s">
        <v>73</v>
      </c>
      <c r="M476" t="s">
        <v>27</v>
      </c>
      <c r="N476" t="s">
        <v>27</v>
      </c>
      <c r="O476" t="s">
        <v>27</v>
      </c>
      <c r="P476">
        <f>IF(Table1[[#This Row],[Has_Table_booking]]="Yes",1,0)</f>
        <v>0</v>
      </c>
      <c r="Q476">
        <f>IF(Table1[[#This Row],[Has_Online_delivery]]="Yes",1,0)</f>
        <v>0</v>
      </c>
      <c r="R476" t="str">
        <f>IF(Table1[[#This Row],[Dine Flag]]+Table1[[#This Row],[Online Flag]]=0,"No Data",Table1[[#This Row],[Online Flag]]/(Table1[[#This Row],[Online Flag]]+Table1[[#This Row],[Dine Flag]]))</f>
        <v>No Data</v>
      </c>
      <c r="S476" t="s">
        <v>27</v>
      </c>
      <c r="T476">
        <v>3</v>
      </c>
      <c r="U476">
        <v>235</v>
      </c>
      <c r="V476">
        <v>40</v>
      </c>
      <c r="W476">
        <v>4.4000000000000004</v>
      </c>
      <c r="X476" s="2" t="s">
        <v>22324</v>
      </c>
      <c r="Y476">
        <v>2015</v>
      </c>
      <c r="Z476" t="s">
        <v>23498</v>
      </c>
      <c r="AA476" s="2">
        <v>42103</v>
      </c>
      <c r="AB476">
        <v>4</v>
      </c>
      <c r="AC476" t="str">
        <f>TEXT(Table1[[#This Row],[Date]],"mmm")</f>
        <v>Apr</v>
      </c>
      <c r="AD476" t="s">
        <v>23514</v>
      </c>
      <c r="AE476" t="s">
        <v>23581</v>
      </c>
      <c r="AF476">
        <v>15</v>
      </c>
      <c r="AG476">
        <v>5</v>
      </c>
      <c r="AH476" t="s">
        <v>23656</v>
      </c>
      <c r="AI476" t="s">
        <v>23665</v>
      </c>
    </row>
    <row r="477" spans="1:35" hidden="1" x14ac:dyDescent="0.25">
      <c r="A477">
        <v>17330311</v>
      </c>
      <c r="B477" s="1" t="s">
        <v>2641</v>
      </c>
      <c r="C477">
        <v>216</v>
      </c>
      <c r="D477" s="1" t="s">
        <v>91</v>
      </c>
      <c r="E477">
        <v>0</v>
      </c>
      <c r="F477" t="s">
        <v>2642</v>
      </c>
      <c r="G477" t="s">
        <v>91</v>
      </c>
      <c r="H477" t="s">
        <v>93</v>
      </c>
      <c r="I477">
        <v>-84.992092999999997</v>
      </c>
      <c r="J477">
        <v>32.466158</v>
      </c>
      <c r="K477" t="s">
        <v>2643</v>
      </c>
      <c r="L477" t="s">
        <v>73</v>
      </c>
      <c r="M477" t="s">
        <v>27</v>
      </c>
      <c r="N477" t="s">
        <v>27</v>
      </c>
      <c r="O477" t="s">
        <v>27</v>
      </c>
      <c r="P477">
        <f>IF(Table1[[#This Row],[Has_Table_booking]]="Yes",1,0)</f>
        <v>0</v>
      </c>
      <c r="Q477">
        <f>IF(Table1[[#This Row],[Has_Online_delivery]]="Yes",1,0)</f>
        <v>0</v>
      </c>
      <c r="R477" t="str">
        <f>IF(Table1[[#This Row],[Dine Flag]]+Table1[[#This Row],[Online Flag]]=0,"No Data",Table1[[#This Row],[Online Flag]]/(Table1[[#This Row],[Online Flag]]+Table1[[#This Row],[Dine Flag]]))</f>
        <v>No Data</v>
      </c>
      <c r="S477" t="s">
        <v>27</v>
      </c>
      <c r="T477">
        <v>3</v>
      </c>
      <c r="U477">
        <v>302</v>
      </c>
      <c r="V477">
        <v>40</v>
      </c>
      <c r="W477">
        <v>4.0999999999999996</v>
      </c>
      <c r="X477" s="2" t="s">
        <v>23430</v>
      </c>
      <c r="Y477">
        <v>2011</v>
      </c>
      <c r="Z477" t="s">
        <v>23498</v>
      </c>
      <c r="AA477" s="2">
        <v>40848</v>
      </c>
      <c r="AB477">
        <v>11</v>
      </c>
      <c r="AC477" t="str">
        <f>TEXT(Table1[[#This Row],[Date]],"mmm")</f>
        <v>Nov</v>
      </c>
      <c r="AD477" t="s">
        <v>23530</v>
      </c>
      <c r="AE477" t="s">
        <v>23611</v>
      </c>
      <c r="AF477">
        <v>45</v>
      </c>
      <c r="AG477">
        <v>3</v>
      </c>
      <c r="AH477" t="s">
        <v>23661</v>
      </c>
      <c r="AI477" t="s">
        <v>23667</v>
      </c>
    </row>
    <row r="478" spans="1:35" hidden="1" x14ac:dyDescent="0.25">
      <c r="A478">
        <v>17330628</v>
      </c>
      <c r="B478" s="1" t="s">
        <v>2644</v>
      </c>
      <c r="C478">
        <v>216</v>
      </c>
      <c r="D478" s="1" t="s">
        <v>91</v>
      </c>
      <c r="E478">
        <v>0</v>
      </c>
      <c r="F478" t="s">
        <v>2645</v>
      </c>
      <c r="G478" t="s">
        <v>91</v>
      </c>
      <c r="H478" t="s">
        <v>93</v>
      </c>
      <c r="I478">
        <v>-84.963200999999998</v>
      </c>
      <c r="J478">
        <v>32.527217</v>
      </c>
      <c r="K478" t="s">
        <v>2646</v>
      </c>
      <c r="L478" t="s">
        <v>73</v>
      </c>
      <c r="M478" t="s">
        <v>27</v>
      </c>
      <c r="N478" t="s">
        <v>27</v>
      </c>
      <c r="O478" t="s">
        <v>27</v>
      </c>
      <c r="P478">
        <f>IF(Table1[[#This Row],[Has_Table_booking]]="Yes",1,0)</f>
        <v>0</v>
      </c>
      <c r="Q478">
        <f>IF(Table1[[#This Row],[Has_Online_delivery]]="Yes",1,0)</f>
        <v>0</v>
      </c>
      <c r="R478" t="str">
        <f>IF(Table1[[#This Row],[Dine Flag]]+Table1[[#This Row],[Online Flag]]=0,"No Data",Table1[[#This Row],[Online Flag]]/(Table1[[#This Row],[Online Flag]]+Table1[[#This Row],[Dine Flag]]))</f>
        <v>No Data</v>
      </c>
      <c r="S478" t="s">
        <v>27</v>
      </c>
      <c r="T478">
        <v>3</v>
      </c>
      <c r="U478">
        <v>264</v>
      </c>
      <c r="V478">
        <v>40</v>
      </c>
      <c r="W478">
        <v>4</v>
      </c>
      <c r="X478" s="2" t="s">
        <v>22923</v>
      </c>
      <c r="Y478">
        <v>2010</v>
      </c>
      <c r="Z478" t="s">
        <v>23498</v>
      </c>
      <c r="AA478" s="2">
        <v>40486</v>
      </c>
      <c r="AB478">
        <v>11</v>
      </c>
      <c r="AC478" t="str">
        <f>TEXT(Table1[[#This Row],[Date]],"mmm")</f>
        <v>Nov</v>
      </c>
      <c r="AD478" t="s">
        <v>23532</v>
      </c>
      <c r="AE478" t="s">
        <v>23608</v>
      </c>
      <c r="AF478">
        <v>45</v>
      </c>
      <c r="AG478">
        <v>5</v>
      </c>
      <c r="AH478" t="s">
        <v>23661</v>
      </c>
      <c r="AI478" t="s">
        <v>23667</v>
      </c>
    </row>
    <row r="479" spans="1:35" hidden="1" x14ac:dyDescent="0.25">
      <c r="A479">
        <v>17330735</v>
      </c>
      <c r="B479" s="1" t="s">
        <v>90</v>
      </c>
      <c r="C479">
        <v>216</v>
      </c>
      <c r="D479" s="1" t="s">
        <v>91</v>
      </c>
      <c r="E479">
        <v>0</v>
      </c>
      <c r="F479" t="s">
        <v>92</v>
      </c>
      <c r="G479" t="s">
        <v>91</v>
      </c>
      <c r="H479" t="s">
        <v>93</v>
      </c>
      <c r="I479">
        <v>-84.993363099999996</v>
      </c>
      <c r="J479">
        <v>32.4652417</v>
      </c>
      <c r="K479" t="s">
        <v>94</v>
      </c>
      <c r="L479" t="s">
        <v>73</v>
      </c>
      <c r="M479" t="s">
        <v>27</v>
      </c>
      <c r="N479" t="s">
        <v>27</v>
      </c>
      <c r="O479" t="s">
        <v>27</v>
      </c>
      <c r="P479">
        <f>IF(Table1[[#This Row],[Has_Table_booking]]="Yes",1,0)</f>
        <v>0</v>
      </c>
      <c r="Q479">
        <f>IF(Table1[[#This Row],[Has_Online_delivery]]="Yes",1,0)</f>
        <v>0</v>
      </c>
      <c r="R479" t="str">
        <f>IF(Table1[[#This Row],[Dine Flag]]+Table1[[#This Row],[Online Flag]]=0,"No Data",Table1[[#This Row],[Online Flag]]/(Table1[[#This Row],[Online Flag]]+Table1[[#This Row],[Dine Flag]]))</f>
        <v>No Data</v>
      </c>
      <c r="S479" t="s">
        <v>27</v>
      </c>
      <c r="T479">
        <v>3</v>
      </c>
      <c r="U479">
        <v>109</v>
      </c>
      <c r="V479">
        <v>40</v>
      </c>
      <c r="W479">
        <v>3.6</v>
      </c>
      <c r="X479" s="2" t="s">
        <v>22594</v>
      </c>
      <c r="Y479">
        <v>2018</v>
      </c>
      <c r="Z479" t="s">
        <v>23498</v>
      </c>
      <c r="AA479" s="2">
        <v>43377</v>
      </c>
      <c r="AB479">
        <v>10</v>
      </c>
      <c r="AC479" t="str">
        <f>TEXT(Table1[[#This Row],[Date]],"mmm")</f>
        <v>Oct</v>
      </c>
      <c r="AD479" t="s">
        <v>23528</v>
      </c>
      <c r="AE479" t="s">
        <v>23613</v>
      </c>
      <c r="AF479">
        <v>40</v>
      </c>
      <c r="AG479">
        <v>5</v>
      </c>
      <c r="AH479" t="s">
        <v>23662</v>
      </c>
      <c r="AI479" t="s">
        <v>23667</v>
      </c>
    </row>
    <row r="480" spans="1:35" hidden="1" x14ac:dyDescent="0.25">
      <c r="A480">
        <v>17330755</v>
      </c>
      <c r="B480" s="1" t="s">
        <v>9558</v>
      </c>
      <c r="C480">
        <v>216</v>
      </c>
      <c r="D480" s="1" t="s">
        <v>91</v>
      </c>
      <c r="E480">
        <v>0</v>
      </c>
      <c r="F480" t="s">
        <v>9559</v>
      </c>
      <c r="G480" t="s">
        <v>91</v>
      </c>
      <c r="H480" t="s">
        <v>93</v>
      </c>
      <c r="I480">
        <v>-84.992671000000001</v>
      </c>
      <c r="J480">
        <v>32.470314999999999</v>
      </c>
      <c r="K480" t="s">
        <v>2707</v>
      </c>
      <c r="L480" t="s">
        <v>73</v>
      </c>
      <c r="M480" t="s">
        <v>27</v>
      </c>
      <c r="N480" t="s">
        <v>27</v>
      </c>
      <c r="O480" t="s">
        <v>27</v>
      </c>
      <c r="P480">
        <f>IF(Table1[[#This Row],[Has_Table_booking]]="Yes",1,0)</f>
        <v>0</v>
      </c>
      <c r="Q480">
        <f>IF(Table1[[#This Row],[Has_Online_delivery]]="Yes",1,0)</f>
        <v>0</v>
      </c>
      <c r="R480" t="str">
        <f>IF(Table1[[#This Row],[Dine Flag]]+Table1[[#This Row],[Online Flag]]=0,"No Data",Table1[[#This Row],[Online Flag]]/(Table1[[#This Row],[Online Flag]]+Table1[[#This Row],[Dine Flag]]))</f>
        <v>No Data</v>
      </c>
      <c r="S480" t="s">
        <v>27</v>
      </c>
      <c r="T480">
        <v>1</v>
      </c>
      <c r="U480">
        <v>33</v>
      </c>
      <c r="V480">
        <v>10</v>
      </c>
      <c r="W480">
        <v>3.3</v>
      </c>
      <c r="X480" s="2" t="s">
        <v>21375</v>
      </c>
      <c r="Y480">
        <v>2017</v>
      </c>
      <c r="Z480" t="s">
        <v>23498</v>
      </c>
      <c r="AA480" s="2">
        <v>42820</v>
      </c>
      <c r="AB480">
        <v>3</v>
      </c>
      <c r="AC480" t="str">
        <f>TEXT(Table1[[#This Row],[Date]],"mmm")</f>
        <v>Mar</v>
      </c>
      <c r="AD480" t="s">
        <v>23521</v>
      </c>
      <c r="AE480" t="s">
        <v>23585</v>
      </c>
      <c r="AF480">
        <v>13</v>
      </c>
      <c r="AG480">
        <v>1</v>
      </c>
      <c r="AH480" t="s">
        <v>23657</v>
      </c>
      <c r="AI480" t="s">
        <v>23666</v>
      </c>
    </row>
    <row r="481" spans="1:35" hidden="1" x14ac:dyDescent="0.25">
      <c r="A481">
        <v>17330397</v>
      </c>
      <c r="B481" s="1" t="s">
        <v>4561</v>
      </c>
      <c r="C481">
        <v>216</v>
      </c>
      <c r="D481" s="1" t="s">
        <v>91</v>
      </c>
      <c r="E481">
        <v>0</v>
      </c>
      <c r="F481" t="s">
        <v>4562</v>
      </c>
      <c r="G481" t="s">
        <v>91</v>
      </c>
      <c r="H481" t="s">
        <v>93</v>
      </c>
      <c r="I481">
        <v>-84.9876</v>
      </c>
      <c r="J481">
        <v>32.463700000000003</v>
      </c>
      <c r="K481" t="s">
        <v>4563</v>
      </c>
      <c r="L481" t="s">
        <v>73</v>
      </c>
      <c r="M481" t="s">
        <v>27</v>
      </c>
      <c r="N481" t="s">
        <v>27</v>
      </c>
      <c r="O481" t="s">
        <v>27</v>
      </c>
      <c r="P481">
        <f>IF(Table1[[#This Row],[Has_Table_booking]]="Yes",1,0)</f>
        <v>0</v>
      </c>
      <c r="Q481">
        <f>IF(Table1[[#This Row],[Has_Online_delivery]]="Yes",1,0)</f>
        <v>0</v>
      </c>
      <c r="R481" t="str">
        <f>IF(Table1[[#This Row],[Dine Flag]]+Table1[[#This Row],[Online Flag]]=0,"No Data",Table1[[#This Row],[Online Flag]]/(Table1[[#This Row],[Online Flag]]+Table1[[#This Row],[Dine Flag]]))</f>
        <v>No Data</v>
      </c>
      <c r="S481" t="s">
        <v>27</v>
      </c>
      <c r="T481">
        <v>1</v>
      </c>
      <c r="U481">
        <v>123</v>
      </c>
      <c r="V481">
        <v>10</v>
      </c>
      <c r="W481">
        <v>3.7</v>
      </c>
      <c r="X481" s="2" t="s">
        <v>23447</v>
      </c>
      <c r="Y481">
        <v>2012</v>
      </c>
      <c r="Z481" t="s">
        <v>23498</v>
      </c>
      <c r="AA481" s="2">
        <v>41271</v>
      </c>
      <c r="AB481">
        <v>12</v>
      </c>
      <c r="AC481" t="str">
        <f>TEXT(Table1[[#This Row],[Date]],"mmm")</f>
        <v>Dec</v>
      </c>
      <c r="AD481" t="s">
        <v>23531</v>
      </c>
      <c r="AE481" t="s">
        <v>23605</v>
      </c>
      <c r="AF481">
        <v>52</v>
      </c>
      <c r="AG481">
        <v>6</v>
      </c>
      <c r="AH481" t="s">
        <v>23660</v>
      </c>
      <c r="AI481" t="s">
        <v>23667</v>
      </c>
    </row>
    <row r="482" spans="1:35" hidden="1" x14ac:dyDescent="0.25">
      <c r="A482">
        <v>17330615</v>
      </c>
      <c r="B482" s="1" t="s">
        <v>95</v>
      </c>
      <c r="C482">
        <v>216</v>
      </c>
      <c r="D482" s="1" t="s">
        <v>91</v>
      </c>
      <c r="E482">
        <v>0</v>
      </c>
      <c r="F482" t="s">
        <v>96</v>
      </c>
      <c r="G482" t="s">
        <v>91</v>
      </c>
      <c r="H482" t="s">
        <v>93</v>
      </c>
      <c r="I482">
        <v>-84.938698000000002</v>
      </c>
      <c r="J482">
        <v>32.560904999999998</v>
      </c>
      <c r="K482" t="s">
        <v>97</v>
      </c>
      <c r="L482" t="s">
        <v>73</v>
      </c>
      <c r="M482" t="s">
        <v>27</v>
      </c>
      <c r="N482" t="s">
        <v>27</v>
      </c>
      <c r="O482" t="s">
        <v>27</v>
      </c>
      <c r="P482">
        <f>IF(Table1[[#This Row],[Has_Table_booking]]="Yes",1,0)</f>
        <v>0</v>
      </c>
      <c r="Q482">
        <f>IF(Table1[[#This Row],[Has_Online_delivery]]="Yes",1,0)</f>
        <v>0</v>
      </c>
      <c r="R482" t="str">
        <f>IF(Table1[[#This Row],[Dine Flag]]+Table1[[#This Row],[Online Flag]]=0,"No Data",Table1[[#This Row],[Online Flag]]/(Table1[[#This Row],[Online Flag]]+Table1[[#This Row],[Dine Flag]]))</f>
        <v>No Data</v>
      </c>
      <c r="S482" t="s">
        <v>27</v>
      </c>
      <c r="T482">
        <v>1</v>
      </c>
      <c r="U482">
        <v>355</v>
      </c>
      <c r="V482">
        <v>10</v>
      </c>
      <c r="W482">
        <v>4.2</v>
      </c>
      <c r="X482" s="2" t="s">
        <v>22135</v>
      </c>
      <c r="Y482">
        <v>2016</v>
      </c>
      <c r="Z482" t="s">
        <v>23498</v>
      </c>
      <c r="AA482" s="2">
        <v>42649</v>
      </c>
      <c r="AB482">
        <v>10</v>
      </c>
      <c r="AC482" t="str">
        <f>TEXT(Table1[[#This Row],[Date]],"mmm")</f>
        <v>Oct</v>
      </c>
      <c r="AD482" t="s">
        <v>23527</v>
      </c>
      <c r="AE482" t="s">
        <v>23614</v>
      </c>
      <c r="AF482">
        <v>41</v>
      </c>
      <c r="AG482">
        <v>5</v>
      </c>
      <c r="AH482" t="s">
        <v>23662</v>
      </c>
      <c r="AI482" t="s">
        <v>23667</v>
      </c>
    </row>
    <row r="483" spans="1:35" hidden="1" x14ac:dyDescent="0.25">
      <c r="A483">
        <v>17330074</v>
      </c>
      <c r="B483" s="1" t="s">
        <v>19012</v>
      </c>
      <c r="C483">
        <v>216</v>
      </c>
      <c r="D483" s="1" t="s">
        <v>91</v>
      </c>
      <c r="E483">
        <v>0</v>
      </c>
      <c r="F483" t="s">
        <v>19013</v>
      </c>
      <c r="G483" t="s">
        <v>91</v>
      </c>
      <c r="H483" t="s">
        <v>93</v>
      </c>
      <c r="I483">
        <v>-84.993600000000001</v>
      </c>
      <c r="J483">
        <v>32.465600000000002</v>
      </c>
      <c r="K483" t="s">
        <v>9612</v>
      </c>
      <c r="L483" t="s">
        <v>73</v>
      </c>
      <c r="M483" t="s">
        <v>27</v>
      </c>
      <c r="N483" t="s">
        <v>27</v>
      </c>
      <c r="O483" t="s">
        <v>27</v>
      </c>
      <c r="P483">
        <f>IF(Table1[[#This Row],[Has_Table_booking]]="Yes",1,0)</f>
        <v>0</v>
      </c>
      <c r="Q483">
        <f>IF(Table1[[#This Row],[Has_Online_delivery]]="Yes",1,0)</f>
        <v>0</v>
      </c>
      <c r="R483" t="str">
        <f>IF(Table1[[#This Row],[Dine Flag]]+Table1[[#This Row],[Online Flag]]=0,"No Data",Table1[[#This Row],[Online Flag]]/(Table1[[#This Row],[Online Flag]]+Table1[[#This Row],[Dine Flag]]))</f>
        <v>No Data</v>
      </c>
      <c r="S483" t="s">
        <v>27</v>
      </c>
      <c r="T483">
        <v>2</v>
      </c>
      <c r="U483">
        <v>330</v>
      </c>
      <c r="V483">
        <v>25</v>
      </c>
      <c r="W483">
        <v>3.9</v>
      </c>
      <c r="X483" s="2" t="s">
        <v>23037</v>
      </c>
      <c r="Y483">
        <v>2015</v>
      </c>
      <c r="Z483" t="s">
        <v>23498</v>
      </c>
      <c r="AA483" s="2">
        <v>42271</v>
      </c>
      <c r="AB483">
        <v>9</v>
      </c>
      <c r="AC483" t="str">
        <f>TEXT(Table1[[#This Row],[Date]],"mmm")</f>
        <v>Sep</v>
      </c>
      <c r="AD483" t="s">
        <v>23509</v>
      </c>
      <c r="AE483" t="s">
        <v>23629</v>
      </c>
      <c r="AF483">
        <v>39</v>
      </c>
      <c r="AG483">
        <v>5</v>
      </c>
      <c r="AH483" t="s">
        <v>23651</v>
      </c>
      <c r="AI483" t="s">
        <v>23664</v>
      </c>
    </row>
    <row r="484" spans="1:35" hidden="1" x14ac:dyDescent="0.25">
      <c r="A484">
        <v>17330604</v>
      </c>
      <c r="B484" s="1" t="s">
        <v>14354</v>
      </c>
      <c r="C484">
        <v>216</v>
      </c>
      <c r="D484" s="1" t="s">
        <v>91</v>
      </c>
      <c r="E484">
        <v>0</v>
      </c>
      <c r="F484" t="s">
        <v>14355</v>
      </c>
      <c r="G484" t="s">
        <v>91</v>
      </c>
      <c r="H484" t="s">
        <v>93</v>
      </c>
      <c r="I484">
        <v>-84.947569000000001</v>
      </c>
      <c r="J484">
        <v>32.504657000000002</v>
      </c>
      <c r="K484" t="s">
        <v>2484</v>
      </c>
      <c r="L484" t="s">
        <v>73</v>
      </c>
      <c r="M484" t="s">
        <v>27</v>
      </c>
      <c r="N484" t="s">
        <v>27</v>
      </c>
      <c r="O484" t="s">
        <v>27</v>
      </c>
      <c r="P484">
        <f>IF(Table1[[#This Row],[Has_Table_booking]]="Yes",1,0)</f>
        <v>0</v>
      </c>
      <c r="Q484">
        <f>IF(Table1[[#This Row],[Has_Online_delivery]]="Yes",1,0)</f>
        <v>0</v>
      </c>
      <c r="R484" t="str">
        <f>IF(Table1[[#This Row],[Dine Flag]]+Table1[[#This Row],[Online Flag]]=0,"No Data",Table1[[#This Row],[Online Flag]]/(Table1[[#This Row],[Online Flag]]+Table1[[#This Row],[Dine Flag]]))</f>
        <v>No Data</v>
      </c>
      <c r="S484" t="s">
        <v>27</v>
      </c>
      <c r="T484">
        <v>2</v>
      </c>
      <c r="U484">
        <v>213</v>
      </c>
      <c r="V484">
        <v>25</v>
      </c>
      <c r="W484">
        <v>4.3</v>
      </c>
      <c r="X484" s="2" t="s">
        <v>21117</v>
      </c>
      <c r="Y484">
        <v>2013</v>
      </c>
      <c r="Z484" t="s">
        <v>23498</v>
      </c>
      <c r="AA484" s="2">
        <v>41444</v>
      </c>
      <c r="AB484">
        <v>6</v>
      </c>
      <c r="AC484" t="str">
        <f>TEXT(Table1[[#This Row],[Date]],"mmm")</f>
        <v>Jun</v>
      </c>
      <c r="AD484" t="s">
        <v>23516</v>
      </c>
      <c r="AE484" t="s">
        <v>23566</v>
      </c>
      <c r="AF484">
        <v>25</v>
      </c>
      <c r="AG484">
        <v>4</v>
      </c>
      <c r="AH484" t="s">
        <v>23654</v>
      </c>
      <c r="AI484" t="s">
        <v>23665</v>
      </c>
    </row>
    <row r="485" spans="1:35" hidden="1" x14ac:dyDescent="0.25">
      <c r="A485">
        <v>17330087</v>
      </c>
      <c r="B485" s="1" t="s">
        <v>12857</v>
      </c>
      <c r="C485">
        <v>216</v>
      </c>
      <c r="D485" s="1" t="s">
        <v>91</v>
      </c>
      <c r="E485">
        <v>0</v>
      </c>
      <c r="F485" t="s">
        <v>12858</v>
      </c>
      <c r="G485" t="s">
        <v>91</v>
      </c>
      <c r="H485" t="s">
        <v>93</v>
      </c>
      <c r="I485">
        <v>-84.960700000000003</v>
      </c>
      <c r="J485">
        <v>32.539299999999997</v>
      </c>
      <c r="K485" t="s">
        <v>238</v>
      </c>
      <c r="L485" t="s">
        <v>73</v>
      </c>
      <c r="M485" t="s">
        <v>27</v>
      </c>
      <c r="N485" t="s">
        <v>27</v>
      </c>
      <c r="O485" t="s">
        <v>27</v>
      </c>
      <c r="P485">
        <f>IF(Table1[[#This Row],[Has_Table_booking]]="Yes",1,0)</f>
        <v>0</v>
      </c>
      <c r="Q485">
        <f>IF(Table1[[#This Row],[Has_Online_delivery]]="Yes",1,0)</f>
        <v>0</v>
      </c>
      <c r="R485" t="str">
        <f>IF(Table1[[#This Row],[Dine Flag]]+Table1[[#This Row],[Online Flag]]=0,"No Data",Table1[[#This Row],[Online Flag]]/(Table1[[#This Row],[Online Flag]]+Table1[[#This Row],[Dine Flag]]))</f>
        <v>No Data</v>
      </c>
      <c r="S485" t="s">
        <v>27</v>
      </c>
      <c r="T485">
        <v>2</v>
      </c>
      <c r="U485">
        <v>335</v>
      </c>
      <c r="V485">
        <v>25</v>
      </c>
      <c r="W485">
        <v>4</v>
      </c>
      <c r="X485" s="2" t="s">
        <v>23350</v>
      </c>
      <c r="Y485">
        <v>2016</v>
      </c>
      <c r="Z485" t="s">
        <v>23498</v>
      </c>
      <c r="AA485" s="2">
        <v>42500</v>
      </c>
      <c r="AB485">
        <v>5</v>
      </c>
      <c r="AC485" t="str">
        <f>TEXT(Table1[[#This Row],[Date]],"mmm")</f>
        <v>May</v>
      </c>
      <c r="AD485" t="s">
        <v>23518</v>
      </c>
      <c r="AE485" t="s">
        <v>23568</v>
      </c>
      <c r="AF485">
        <v>20</v>
      </c>
      <c r="AG485">
        <v>3</v>
      </c>
      <c r="AH485" t="s">
        <v>23655</v>
      </c>
      <c r="AI485" t="s">
        <v>23665</v>
      </c>
    </row>
    <row r="486" spans="1:35" hidden="1" x14ac:dyDescent="0.25">
      <c r="A486">
        <v>17330024</v>
      </c>
      <c r="B486" s="1" t="s">
        <v>11244</v>
      </c>
      <c r="C486">
        <v>216</v>
      </c>
      <c r="D486" s="1" t="s">
        <v>91</v>
      </c>
      <c r="E486">
        <v>0</v>
      </c>
      <c r="F486" t="s">
        <v>11245</v>
      </c>
      <c r="G486" t="s">
        <v>91</v>
      </c>
      <c r="H486" t="s">
        <v>93</v>
      </c>
      <c r="I486">
        <v>-84.943600000000004</v>
      </c>
      <c r="J486">
        <v>32.557699999999997</v>
      </c>
      <c r="K486" t="s">
        <v>11246</v>
      </c>
      <c r="L486" t="s">
        <v>73</v>
      </c>
      <c r="M486" t="s">
        <v>27</v>
      </c>
      <c r="N486" t="s">
        <v>27</v>
      </c>
      <c r="O486" t="s">
        <v>27</v>
      </c>
      <c r="P486">
        <f>IF(Table1[[#This Row],[Has_Table_booking]]="Yes",1,0)</f>
        <v>0</v>
      </c>
      <c r="Q486">
        <f>IF(Table1[[#This Row],[Has_Online_delivery]]="Yes",1,0)</f>
        <v>0</v>
      </c>
      <c r="R486" t="str">
        <f>IF(Table1[[#This Row],[Dine Flag]]+Table1[[#This Row],[Online Flag]]=0,"No Data",Table1[[#This Row],[Online Flag]]/(Table1[[#This Row],[Online Flag]]+Table1[[#This Row],[Dine Flag]]))</f>
        <v>No Data</v>
      </c>
      <c r="S486" t="s">
        <v>27</v>
      </c>
      <c r="T486">
        <v>2</v>
      </c>
      <c r="U486">
        <v>149</v>
      </c>
      <c r="V486">
        <v>25</v>
      </c>
      <c r="W486">
        <v>3.8</v>
      </c>
      <c r="X486" s="2" t="s">
        <v>21904</v>
      </c>
      <c r="Y486">
        <v>2018</v>
      </c>
      <c r="Z486" t="s">
        <v>23498</v>
      </c>
      <c r="AA486" s="2">
        <v>43201</v>
      </c>
      <c r="AB486">
        <v>4</v>
      </c>
      <c r="AC486" t="str">
        <f>TEXT(Table1[[#This Row],[Date]],"mmm")</f>
        <v>Apr</v>
      </c>
      <c r="AD486" t="s">
        <v>23511</v>
      </c>
      <c r="AE486" t="s">
        <v>23580</v>
      </c>
      <c r="AF486">
        <v>15</v>
      </c>
      <c r="AG486">
        <v>4</v>
      </c>
      <c r="AH486" t="s">
        <v>23656</v>
      </c>
      <c r="AI486" t="s">
        <v>23665</v>
      </c>
    </row>
    <row r="487" spans="1:35" hidden="1" x14ac:dyDescent="0.25">
      <c r="A487">
        <v>17330638</v>
      </c>
      <c r="B487" s="1" t="s">
        <v>9562</v>
      </c>
      <c r="C487">
        <v>216</v>
      </c>
      <c r="D487" s="1" t="s">
        <v>91</v>
      </c>
      <c r="E487">
        <v>0</v>
      </c>
      <c r="F487" t="s">
        <v>9563</v>
      </c>
      <c r="G487" t="s">
        <v>91</v>
      </c>
      <c r="H487" t="s">
        <v>93</v>
      </c>
      <c r="I487">
        <v>-84.991383999999996</v>
      </c>
      <c r="J487">
        <v>32.468756999999997</v>
      </c>
      <c r="K487" t="s">
        <v>154</v>
      </c>
      <c r="L487" t="s">
        <v>73</v>
      </c>
      <c r="M487" t="s">
        <v>27</v>
      </c>
      <c r="N487" t="s">
        <v>27</v>
      </c>
      <c r="O487" t="s">
        <v>27</v>
      </c>
      <c r="P487">
        <f>IF(Table1[[#This Row],[Has_Table_booking]]="Yes",1,0)</f>
        <v>0</v>
      </c>
      <c r="Q487">
        <f>IF(Table1[[#This Row],[Has_Online_delivery]]="Yes",1,0)</f>
        <v>0</v>
      </c>
      <c r="R487" t="str">
        <f>IF(Table1[[#This Row],[Dine Flag]]+Table1[[#This Row],[Online Flag]]=0,"No Data",Table1[[#This Row],[Online Flag]]/(Table1[[#This Row],[Online Flag]]+Table1[[#This Row],[Dine Flag]]))</f>
        <v>No Data</v>
      </c>
      <c r="S487" t="s">
        <v>27</v>
      </c>
      <c r="T487">
        <v>2</v>
      </c>
      <c r="U487">
        <v>287</v>
      </c>
      <c r="V487">
        <v>25</v>
      </c>
      <c r="W487">
        <v>4.3</v>
      </c>
      <c r="X487" s="2" t="s">
        <v>22177</v>
      </c>
      <c r="Y487">
        <v>2011</v>
      </c>
      <c r="Z487" t="s">
        <v>23498</v>
      </c>
      <c r="AA487" s="2">
        <v>40623</v>
      </c>
      <c r="AB487">
        <v>3</v>
      </c>
      <c r="AC487" t="str">
        <f>TEXT(Table1[[#This Row],[Date]],"mmm")</f>
        <v>Mar</v>
      </c>
      <c r="AD487" t="s">
        <v>23526</v>
      </c>
      <c r="AE487" t="s">
        <v>23647</v>
      </c>
      <c r="AF487">
        <v>13</v>
      </c>
      <c r="AG487">
        <v>2</v>
      </c>
      <c r="AH487" t="s">
        <v>23657</v>
      </c>
      <c r="AI487" t="s">
        <v>23666</v>
      </c>
    </row>
    <row r="488" spans="1:35" hidden="1" x14ac:dyDescent="0.25">
      <c r="A488">
        <v>17330611</v>
      </c>
      <c r="B488" s="1" t="s">
        <v>8026</v>
      </c>
      <c r="C488">
        <v>216</v>
      </c>
      <c r="D488" s="1" t="s">
        <v>91</v>
      </c>
      <c r="E488">
        <v>0</v>
      </c>
      <c r="F488" t="s">
        <v>8027</v>
      </c>
      <c r="G488" t="s">
        <v>91</v>
      </c>
      <c r="H488" t="s">
        <v>93</v>
      </c>
      <c r="I488">
        <v>-84.955910000000003</v>
      </c>
      <c r="J488">
        <v>32.519247</v>
      </c>
      <c r="K488" t="s">
        <v>8028</v>
      </c>
      <c r="L488" t="s">
        <v>73</v>
      </c>
      <c r="M488" t="s">
        <v>27</v>
      </c>
      <c r="N488" t="s">
        <v>27</v>
      </c>
      <c r="O488" t="s">
        <v>27</v>
      </c>
      <c r="P488">
        <f>IF(Table1[[#This Row],[Has_Table_booking]]="Yes",1,0)</f>
        <v>0</v>
      </c>
      <c r="Q488">
        <f>IF(Table1[[#This Row],[Has_Online_delivery]]="Yes",1,0)</f>
        <v>0</v>
      </c>
      <c r="R488" t="str">
        <f>IF(Table1[[#This Row],[Dine Flag]]+Table1[[#This Row],[Online Flag]]=0,"No Data",Table1[[#This Row],[Online Flag]]/(Table1[[#This Row],[Online Flag]]+Table1[[#This Row],[Dine Flag]]))</f>
        <v>No Data</v>
      </c>
      <c r="S488" t="s">
        <v>27</v>
      </c>
      <c r="T488">
        <v>2</v>
      </c>
      <c r="U488">
        <v>489</v>
      </c>
      <c r="V488">
        <v>25</v>
      </c>
      <c r="W488">
        <v>4.5999999999999996</v>
      </c>
      <c r="X488" s="2" t="s">
        <v>22345</v>
      </c>
      <c r="Y488">
        <v>2016</v>
      </c>
      <c r="Z488" t="s">
        <v>23498</v>
      </c>
      <c r="AA488" s="2">
        <v>42414</v>
      </c>
      <c r="AB488">
        <v>2</v>
      </c>
      <c r="AC488" t="str">
        <f>TEXT(Table1[[#This Row],[Date]],"mmm")</f>
        <v>Feb</v>
      </c>
      <c r="AD488" t="s">
        <v>23525</v>
      </c>
      <c r="AE488" t="s">
        <v>23589</v>
      </c>
      <c r="AF488">
        <v>8</v>
      </c>
      <c r="AG488">
        <v>1</v>
      </c>
      <c r="AH488" t="s">
        <v>23658</v>
      </c>
      <c r="AI488" t="s">
        <v>23666</v>
      </c>
    </row>
    <row r="489" spans="1:35" hidden="1" x14ac:dyDescent="0.25">
      <c r="A489">
        <v>17330609</v>
      </c>
      <c r="B489" s="1" t="s">
        <v>8029</v>
      </c>
      <c r="C489">
        <v>216</v>
      </c>
      <c r="D489" s="1" t="s">
        <v>91</v>
      </c>
      <c r="E489">
        <v>0</v>
      </c>
      <c r="F489" t="s">
        <v>8030</v>
      </c>
      <c r="G489" t="s">
        <v>91</v>
      </c>
      <c r="H489" t="s">
        <v>93</v>
      </c>
      <c r="I489">
        <v>-84.927047000000002</v>
      </c>
      <c r="J489">
        <v>32.555591</v>
      </c>
      <c r="K489" t="s">
        <v>154</v>
      </c>
      <c r="L489" t="s">
        <v>73</v>
      </c>
      <c r="M489" t="s">
        <v>27</v>
      </c>
      <c r="N489" t="s">
        <v>27</v>
      </c>
      <c r="O489" t="s">
        <v>27</v>
      </c>
      <c r="P489">
        <f>IF(Table1[[#This Row],[Has_Table_booking]]="Yes",1,0)</f>
        <v>0</v>
      </c>
      <c r="Q489">
        <f>IF(Table1[[#This Row],[Has_Online_delivery]]="Yes",1,0)</f>
        <v>0</v>
      </c>
      <c r="R489" t="str">
        <f>IF(Table1[[#This Row],[Dine Flag]]+Table1[[#This Row],[Online Flag]]=0,"No Data",Table1[[#This Row],[Online Flag]]/(Table1[[#This Row],[Online Flag]]+Table1[[#This Row],[Dine Flag]]))</f>
        <v>No Data</v>
      </c>
      <c r="S489" t="s">
        <v>27</v>
      </c>
      <c r="T489">
        <v>2</v>
      </c>
      <c r="U489">
        <v>345</v>
      </c>
      <c r="V489">
        <v>25</v>
      </c>
      <c r="W489">
        <v>4.5</v>
      </c>
      <c r="X489" s="2" t="s">
        <v>21071</v>
      </c>
      <c r="Y489">
        <v>2012</v>
      </c>
      <c r="Z489" t="s">
        <v>23498</v>
      </c>
      <c r="AA489" s="2">
        <v>40966</v>
      </c>
      <c r="AB489">
        <v>2</v>
      </c>
      <c r="AC489" t="str">
        <f>TEXT(Table1[[#This Row],[Date]],"mmm")</f>
        <v>Feb</v>
      </c>
      <c r="AD489" t="s">
        <v>23524</v>
      </c>
      <c r="AE489" t="s">
        <v>23594</v>
      </c>
      <c r="AF489">
        <v>9</v>
      </c>
      <c r="AG489">
        <v>2</v>
      </c>
      <c r="AH489" t="s">
        <v>23658</v>
      </c>
      <c r="AI489" t="s">
        <v>23666</v>
      </c>
    </row>
    <row r="490" spans="1:35" hidden="1" x14ac:dyDescent="0.25">
      <c r="A490">
        <v>17330137</v>
      </c>
      <c r="B490" s="1" t="s">
        <v>8031</v>
      </c>
      <c r="C490">
        <v>216</v>
      </c>
      <c r="D490" s="1" t="s">
        <v>91</v>
      </c>
      <c r="E490">
        <v>0</v>
      </c>
      <c r="F490" t="s">
        <v>8032</v>
      </c>
      <c r="G490" t="s">
        <v>91</v>
      </c>
      <c r="H490" t="s">
        <v>93</v>
      </c>
      <c r="I490">
        <v>-84.946399999999997</v>
      </c>
      <c r="J490">
        <v>32.479199999999999</v>
      </c>
      <c r="K490" t="s">
        <v>8033</v>
      </c>
      <c r="L490" t="s">
        <v>73</v>
      </c>
      <c r="M490" t="s">
        <v>27</v>
      </c>
      <c r="N490" t="s">
        <v>27</v>
      </c>
      <c r="O490" t="s">
        <v>27</v>
      </c>
      <c r="P490">
        <f>IF(Table1[[#This Row],[Has_Table_booking]]="Yes",1,0)</f>
        <v>0</v>
      </c>
      <c r="Q490">
        <f>IF(Table1[[#This Row],[Has_Online_delivery]]="Yes",1,0)</f>
        <v>0</v>
      </c>
      <c r="R490" t="str">
        <f>IF(Table1[[#This Row],[Dine Flag]]+Table1[[#This Row],[Online Flag]]=0,"No Data",Table1[[#This Row],[Online Flag]]/(Table1[[#This Row],[Online Flag]]+Table1[[#This Row],[Dine Flag]]))</f>
        <v>No Data</v>
      </c>
      <c r="S490" t="s">
        <v>27</v>
      </c>
      <c r="T490">
        <v>2</v>
      </c>
      <c r="U490">
        <v>353</v>
      </c>
      <c r="V490">
        <v>25</v>
      </c>
      <c r="W490">
        <v>4</v>
      </c>
      <c r="X490" s="2" t="s">
        <v>22185</v>
      </c>
      <c r="Y490">
        <v>2011</v>
      </c>
      <c r="Z490" t="s">
        <v>23498</v>
      </c>
      <c r="AA490" s="2">
        <v>40600</v>
      </c>
      <c r="AB490">
        <v>2</v>
      </c>
      <c r="AC490" t="str">
        <f>TEXT(Table1[[#This Row],[Date]],"mmm")</f>
        <v>Feb</v>
      </c>
      <c r="AD490" t="s">
        <v>23526</v>
      </c>
      <c r="AE490" t="s">
        <v>23623</v>
      </c>
      <c r="AF490">
        <v>9</v>
      </c>
      <c r="AG490">
        <v>7</v>
      </c>
      <c r="AH490" t="s">
        <v>23658</v>
      </c>
      <c r="AI490" t="s">
        <v>23666</v>
      </c>
    </row>
    <row r="491" spans="1:35" hidden="1" x14ac:dyDescent="0.25">
      <c r="A491">
        <v>17330309</v>
      </c>
      <c r="B491" s="1" t="s">
        <v>6416</v>
      </c>
      <c r="C491">
        <v>216</v>
      </c>
      <c r="D491" s="1" t="s">
        <v>91</v>
      </c>
      <c r="E491">
        <v>0</v>
      </c>
      <c r="F491" t="s">
        <v>6417</v>
      </c>
      <c r="G491" t="s">
        <v>91</v>
      </c>
      <c r="H491" t="s">
        <v>93</v>
      </c>
      <c r="I491">
        <v>-84.955699999999993</v>
      </c>
      <c r="J491">
        <v>32.5321</v>
      </c>
      <c r="K491" t="s">
        <v>45</v>
      </c>
      <c r="L491" t="s">
        <v>73</v>
      </c>
      <c r="M491" t="s">
        <v>27</v>
      </c>
      <c r="N491" t="s">
        <v>27</v>
      </c>
      <c r="O491" t="s">
        <v>27</v>
      </c>
      <c r="P491">
        <f>IF(Table1[[#This Row],[Has_Table_booking]]="Yes",1,0)</f>
        <v>0</v>
      </c>
      <c r="Q491">
        <f>IF(Table1[[#This Row],[Has_Online_delivery]]="Yes",1,0)</f>
        <v>0</v>
      </c>
      <c r="R491" t="str">
        <f>IF(Table1[[#This Row],[Dine Flag]]+Table1[[#This Row],[Online Flag]]=0,"No Data",Table1[[#This Row],[Online Flag]]/(Table1[[#This Row],[Online Flag]]+Table1[[#This Row],[Dine Flag]]))</f>
        <v>No Data</v>
      </c>
      <c r="S491" t="s">
        <v>27</v>
      </c>
      <c r="T491">
        <v>2</v>
      </c>
      <c r="U491">
        <v>192</v>
      </c>
      <c r="V491">
        <v>25</v>
      </c>
      <c r="W491">
        <v>4.0999999999999996</v>
      </c>
      <c r="X491" s="2" t="s">
        <v>23456</v>
      </c>
      <c r="Y491">
        <v>2014</v>
      </c>
      <c r="Z491" t="s">
        <v>23498</v>
      </c>
      <c r="AA491" s="2">
        <v>41664</v>
      </c>
      <c r="AB491">
        <v>1</v>
      </c>
      <c r="AC491" t="str">
        <f>TEXT(Table1[[#This Row],[Date]],"mmm")</f>
        <v>Jan</v>
      </c>
      <c r="AD491" t="s">
        <v>23522</v>
      </c>
      <c r="AE491" t="s">
        <v>23598</v>
      </c>
      <c r="AF491">
        <v>4</v>
      </c>
      <c r="AG491">
        <v>7</v>
      </c>
      <c r="AH491" t="s">
        <v>23659</v>
      </c>
      <c r="AI491" t="s">
        <v>23666</v>
      </c>
    </row>
    <row r="492" spans="1:35" hidden="1" x14ac:dyDescent="0.25">
      <c r="A492">
        <v>16643459</v>
      </c>
      <c r="B492" s="1" t="s">
        <v>15966</v>
      </c>
      <c r="C492">
        <v>37</v>
      </c>
      <c r="D492" s="1" t="s">
        <v>15967</v>
      </c>
      <c r="E492">
        <v>1</v>
      </c>
      <c r="F492" t="s">
        <v>15968</v>
      </c>
      <c r="G492" t="s">
        <v>15967</v>
      </c>
      <c r="H492" t="s">
        <v>15969</v>
      </c>
      <c r="I492">
        <v>-110.7746994</v>
      </c>
      <c r="J492">
        <v>52.008288899999997</v>
      </c>
      <c r="K492" t="s">
        <v>15970</v>
      </c>
      <c r="L492" t="s">
        <v>73</v>
      </c>
      <c r="M492" t="s">
        <v>27</v>
      </c>
      <c r="N492" t="s">
        <v>27</v>
      </c>
      <c r="O492" t="s">
        <v>27</v>
      </c>
      <c r="P492">
        <f>IF(Table1[[#This Row],[Has_Table_booking]]="Yes",1,0)</f>
        <v>0</v>
      </c>
      <c r="Q492">
        <f>IF(Table1[[#This Row],[Has_Online_delivery]]="Yes",1,0)</f>
        <v>0</v>
      </c>
      <c r="R492" t="str">
        <f>IF(Table1[[#This Row],[Dine Flag]]+Table1[[#This Row],[Online Flag]]=0,"No Data",Table1[[#This Row],[Online Flag]]/(Table1[[#This Row],[Online Flag]]+Table1[[#This Row],[Dine Flag]]))</f>
        <v>No Data</v>
      </c>
      <c r="S492" t="s">
        <v>27</v>
      </c>
      <c r="T492">
        <v>2</v>
      </c>
      <c r="U492">
        <v>6</v>
      </c>
      <c r="V492">
        <v>25</v>
      </c>
      <c r="W492">
        <v>3</v>
      </c>
      <c r="X492" s="2" t="s">
        <v>22390</v>
      </c>
      <c r="Y492">
        <v>2011</v>
      </c>
      <c r="Z492" t="s">
        <v>23488</v>
      </c>
      <c r="AA492" s="2">
        <v>40735</v>
      </c>
      <c r="AB492">
        <v>7</v>
      </c>
      <c r="AC492" t="str">
        <f>TEXT(Table1[[#This Row],[Date]],"mmm")</f>
        <v>Jul</v>
      </c>
      <c r="AD492" t="s">
        <v>23504</v>
      </c>
      <c r="AE492" t="s">
        <v>23556</v>
      </c>
      <c r="AF492">
        <v>29</v>
      </c>
      <c r="AG492">
        <v>2</v>
      </c>
      <c r="AH492" t="s">
        <v>23653</v>
      </c>
      <c r="AI492" t="s">
        <v>23664</v>
      </c>
    </row>
    <row r="493" spans="1:35" hidden="1" x14ac:dyDescent="0.25">
      <c r="A493">
        <v>17334217</v>
      </c>
      <c r="B493" s="1" t="s">
        <v>4570</v>
      </c>
      <c r="C493">
        <v>216</v>
      </c>
      <c r="D493" s="1" t="s">
        <v>4565</v>
      </c>
      <c r="E493">
        <v>1</v>
      </c>
      <c r="F493" t="s">
        <v>4571</v>
      </c>
      <c r="G493" t="s">
        <v>4565</v>
      </c>
      <c r="H493" t="s">
        <v>4572</v>
      </c>
      <c r="I493">
        <v>-84.992341999999994</v>
      </c>
      <c r="J493">
        <v>34.759551000000002</v>
      </c>
      <c r="K493" t="s">
        <v>427</v>
      </c>
      <c r="L493" t="s">
        <v>73</v>
      </c>
      <c r="M493" t="s">
        <v>27</v>
      </c>
      <c r="N493" t="s">
        <v>27</v>
      </c>
      <c r="O493" t="s">
        <v>27</v>
      </c>
      <c r="P493">
        <f>IF(Table1[[#This Row],[Has_Table_booking]]="Yes",1,0)</f>
        <v>0</v>
      </c>
      <c r="Q493">
        <f>IF(Table1[[#This Row],[Has_Online_delivery]]="Yes",1,0)</f>
        <v>0</v>
      </c>
      <c r="R493" t="str">
        <f>IF(Table1[[#This Row],[Dine Flag]]+Table1[[#This Row],[Online Flag]]=0,"No Data",Table1[[#This Row],[Online Flag]]/(Table1[[#This Row],[Online Flag]]+Table1[[#This Row],[Dine Flag]]))</f>
        <v>No Data</v>
      </c>
      <c r="S493" t="s">
        <v>27</v>
      </c>
      <c r="T493">
        <v>3</v>
      </c>
      <c r="U493">
        <v>145</v>
      </c>
      <c r="V493">
        <v>40</v>
      </c>
      <c r="W493">
        <v>3.8</v>
      </c>
      <c r="X493" s="2" t="s">
        <v>22694</v>
      </c>
      <c r="Y493">
        <v>2012</v>
      </c>
      <c r="Z493" t="s">
        <v>23498</v>
      </c>
      <c r="AA493" s="2">
        <v>41256</v>
      </c>
      <c r="AB493">
        <v>12</v>
      </c>
      <c r="AC493" t="str">
        <f>TEXT(Table1[[#This Row],[Date]],"mmm")</f>
        <v>Dec</v>
      </c>
      <c r="AD493" t="s">
        <v>23531</v>
      </c>
      <c r="AE493" t="s">
        <v>23605</v>
      </c>
      <c r="AF493">
        <v>50</v>
      </c>
      <c r="AG493">
        <v>5</v>
      </c>
      <c r="AH493" t="s">
        <v>23660</v>
      </c>
      <c r="AI493" t="s">
        <v>23667</v>
      </c>
    </row>
    <row r="494" spans="1:35" hidden="1" x14ac:dyDescent="0.25">
      <c r="A494">
        <v>17334398</v>
      </c>
      <c r="B494" s="1" t="s">
        <v>19017</v>
      </c>
      <c r="C494">
        <v>216</v>
      </c>
      <c r="D494" s="1" t="s">
        <v>4565</v>
      </c>
      <c r="E494">
        <v>0</v>
      </c>
      <c r="F494" t="s">
        <v>19018</v>
      </c>
      <c r="G494" t="s">
        <v>6428</v>
      </c>
      <c r="H494" t="s">
        <v>6429</v>
      </c>
      <c r="I494">
        <v>-85.107939599999995</v>
      </c>
      <c r="J494">
        <v>34.915185299999997</v>
      </c>
      <c r="K494" t="s">
        <v>14358</v>
      </c>
      <c r="L494" t="s">
        <v>73</v>
      </c>
      <c r="M494" t="s">
        <v>27</v>
      </c>
      <c r="N494" t="s">
        <v>27</v>
      </c>
      <c r="O494" t="s">
        <v>27</v>
      </c>
      <c r="P494">
        <f>IF(Table1[[#This Row],[Has_Table_booking]]="Yes",1,0)</f>
        <v>0</v>
      </c>
      <c r="Q494">
        <f>IF(Table1[[#This Row],[Has_Online_delivery]]="Yes",1,0)</f>
        <v>0</v>
      </c>
      <c r="R494" t="str">
        <f>IF(Table1[[#This Row],[Dine Flag]]+Table1[[#This Row],[Online Flag]]=0,"No Data",Table1[[#This Row],[Online Flag]]/(Table1[[#This Row],[Online Flag]]+Table1[[#This Row],[Dine Flag]]))</f>
        <v>No Data</v>
      </c>
      <c r="S494" t="s">
        <v>27</v>
      </c>
      <c r="T494">
        <v>1</v>
      </c>
      <c r="U494">
        <v>112</v>
      </c>
      <c r="V494">
        <v>10</v>
      </c>
      <c r="W494">
        <v>4.2</v>
      </c>
      <c r="X494" s="2" t="s">
        <v>22859</v>
      </c>
      <c r="Y494">
        <v>2013</v>
      </c>
      <c r="Z494" t="s">
        <v>23498</v>
      </c>
      <c r="AA494" s="2">
        <v>41530</v>
      </c>
      <c r="AB494">
        <v>9</v>
      </c>
      <c r="AC494" t="str">
        <f>TEXT(Table1[[#This Row],[Date]],"mmm")</f>
        <v>Sep</v>
      </c>
      <c r="AD494" t="s">
        <v>23501</v>
      </c>
      <c r="AE494" t="s">
        <v>23541</v>
      </c>
      <c r="AF494">
        <v>37</v>
      </c>
      <c r="AG494">
        <v>6</v>
      </c>
      <c r="AH494" t="s">
        <v>23651</v>
      </c>
      <c r="AI494" t="s">
        <v>23664</v>
      </c>
    </row>
    <row r="495" spans="1:35" hidden="1" x14ac:dyDescent="0.25">
      <c r="A495">
        <v>17334212</v>
      </c>
      <c r="B495" s="1" t="s">
        <v>17581</v>
      </c>
      <c r="C495">
        <v>216</v>
      </c>
      <c r="D495" s="1" t="s">
        <v>4565</v>
      </c>
      <c r="E495">
        <v>0</v>
      </c>
      <c r="F495" t="s">
        <v>17582</v>
      </c>
      <c r="G495" t="s">
        <v>4565</v>
      </c>
      <c r="H495" t="s">
        <v>4572</v>
      </c>
      <c r="I495">
        <v>-84.969392999999997</v>
      </c>
      <c r="J495">
        <v>34.769686</v>
      </c>
      <c r="K495" t="s">
        <v>17583</v>
      </c>
      <c r="L495" t="s">
        <v>73</v>
      </c>
      <c r="M495" t="s">
        <v>27</v>
      </c>
      <c r="N495" t="s">
        <v>27</v>
      </c>
      <c r="O495" t="s">
        <v>27</v>
      </c>
      <c r="P495">
        <f>IF(Table1[[#This Row],[Has_Table_booking]]="Yes",1,0)</f>
        <v>0</v>
      </c>
      <c r="Q495">
        <f>IF(Table1[[#This Row],[Has_Online_delivery]]="Yes",1,0)</f>
        <v>0</v>
      </c>
      <c r="R495" t="str">
        <f>IF(Table1[[#This Row],[Dine Flag]]+Table1[[#This Row],[Online Flag]]=0,"No Data",Table1[[#This Row],[Online Flag]]/(Table1[[#This Row],[Online Flag]]+Table1[[#This Row],[Dine Flag]]))</f>
        <v>No Data</v>
      </c>
      <c r="S495" t="s">
        <v>27</v>
      </c>
      <c r="T495">
        <v>1</v>
      </c>
      <c r="U495">
        <v>249</v>
      </c>
      <c r="V495">
        <v>10</v>
      </c>
      <c r="W495">
        <v>4.9000000000000004</v>
      </c>
      <c r="X495" s="2" t="s">
        <v>23077</v>
      </c>
      <c r="Y495">
        <v>2011</v>
      </c>
      <c r="Z495" t="s">
        <v>23498</v>
      </c>
      <c r="AA495" s="2">
        <v>40764</v>
      </c>
      <c r="AB495">
        <v>8</v>
      </c>
      <c r="AC495" t="str">
        <f>TEXT(Table1[[#This Row],[Date]],"mmm")</f>
        <v>Aug</v>
      </c>
      <c r="AD495" t="s">
        <v>23504</v>
      </c>
      <c r="AE495" t="s">
        <v>23551</v>
      </c>
      <c r="AF495">
        <v>33</v>
      </c>
      <c r="AG495">
        <v>3</v>
      </c>
      <c r="AH495" t="s">
        <v>23652</v>
      </c>
      <c r="AI495" t="s">
        <v>23664</v>
      </c>
    </row>
    <row r="496" spans="1:35" hidden="1" x14ac:dyDescent="0.25">
      <c r="A496">
        <v>17334197</v>
      </c>
      <c r="B496" s="1" t="s">
        <v>17585</v>
      </c>
      <c r="C496">
        <v>216</v>
      </c>
      <c r="D496" s="1" t="s">
        <v>4565</v>
      </c>
      <c r="E496">
        <v>0</v>
      </c>
      <c r="F496" t="s">
        <v>17586</v>
      </c>
      <c r="G496" t="s">
        <v>4565</v>
      </c>
      <c r="H496" t="s">
        <v>4572</v>
      </c>
      <c r="I496">
        <v>-84.990925000000004</v>
      </c>
      <c r="J496">
        <v>34.759273</v>
      </c>
      <c r="K496" t="s">
        <v>207</v>
      </c>
      <c r="L496" t="s">
        <v>73</v>
      </c>
      <c r="M496" t="s">
        <v>27</v>
      </c>
      <c r="N496" t="s">
        <v>27</v>
      </c>
      <c r="O496" t="s">
        <v>27</v>
      </c>
      <c r="P496">
        <f>IF(Table1[[#This Row],[Has_Table_booking]]="Yes",1,0)</f>
        <v>0</v>
      </c>
      <c r="Q496">
        <f>IF(Table1[[#This Row],[Has_Online_delivery]]="Yes",1,0)</f>
        <v>0</v>
      </c>
      <c r="R496" t="str">
        <f>IF(Table1[[#This Row],[Dine Flag]]+Table1[[#This Row],[Online Flag]]=0,"No Data",Table1[[#This Row],[Online Flag]]/(Table1[[#This Row],[Online Flag]]+Table1[[#This Row],[Dine Flag]]))</f>
        <v>No Data</v>
      </c>
      <c r="S496" t="s">
        <v>27</v>
      </c>
      <c r="T496">
        <v>1</v>
      </c>
      <c r="U496">
        <v>142</v>
      </c>
      <c r="V496">
        <v>10</v>
      </c>
      <c r="W496">
        <v>4.0999999999999996</v>
      </c>
      <c r="X496" s="2" t="s">
        <v>23233</v>
      </c>
      <c r="Y496">
        <v>2017</v>
      </c>
      <c r="Z496" t="s">
        <v>23498</v>
      </c>
      <c r="AA496" s="2">
        <v>42972</v>
      </c>
      <c r="AB496">
        <v>8</v>
      </c>
      <c r="AC496" t="str">
        <f>TEXT(Table1[[#This Row],[Date]],"mmm")</f>
        <v>Aug</v>
      </c>
      <c r="AD496" t="s">
        <v>23508</v>
      </c>
      <c r="AE496" t="s">
        <v>23549</v>
      </c>
      <c r="AF496">
        <v>34</v>
      </c>
      <c r="AG496">
        <v>6</v>
      </c>
      <c r="AH496" t="s">
        <v>23652</v>
      </c>
      <c r="AI496" t="s">
        <v>23664</v>
      </c>
    </row>
    <row r="497" spans="1:35" hidden="1" x14ac:dyDescent="0.25">
      <c r="A497">
        <v>17334219</v>
      </c>
      <c r="B497" s="1" t="s">
        <v>17590</v>
      </c>
      <c r="C497">
        <v>216</v>
      </c>
      <c r="D497" s="1" t="s">
        <v>4565</v>
      </c>
      <c r="E497">
        <v>0</v>
      </c>
      <c r="F497" t="s">
        <v>17591</v>
      </c>
      <c r="G497" t="s">
        <v>17592</v>
      </c>
      <c r="H497" t="s">
        <v>17593</v>
      </c>
      <c r="I497">
        <v>-85.249726999999993</v>
      </c>
      <c r="J497">
        <v>34.851906999999997</v>
      </c>
      <c r="K497" t="s">
        <v>2157</v>
      </c>
      <c r="L497" t="s">
        <v>73</v>
      </c>
      <c r="M497" t="s">
        <v>27</v>
      </c>
      <c r="N497" t="s">
        <v>27</v>
      </c>
      <c r="O497" t="s">
        <v>27</v>
      </c>
      <c r="P497">
        <f>IF(Table1[[#This Row],[Has_Table_booking]]="Yes",1,0)</f>
        <v>0</v>
      </c>
      <c r="Q497">
        <f>IF(Table1[[#This Row],[Has_Online_delivery]]="Yes",1,0)</f>
        <v>0</v>
      </c>
      <c r="R497" t="str">
        <f>IF(Table1[[#This Row],[Dine Flag]]+Table1[[#This Row],[Online Flag]]=0,"No Data",Table1[[#This Row],[Online Flag]]/(Table1[[#This Row],[Online Flag]]+Table1[[#This Row],[Dine Flag]]))</f>
        <v>No Data</v>
      </c>
      <c r="S497" t="s">
        <v>27</v>
      </c>
      <c r="T497">
        <v>1</v>
      </c>
      <c r="U497">
        <v>144</v>
      </c>
      <c r="V497">
        <v>10</v>
      </c>
      <c r="W497">
        <v>4.0999999999999996</v>
      </c>
      <c r="X497" s="2" t="s">
        <v>20767</v>
      </c>
      <c r="Y497">
        <v>2018</v>
      </c>
      <c r="Z497" t="s">
        <v>23498</v>
      </c>
      <c r="AA497" s="2">
        <v>43333</v>
      </c>
      <c r="AB497">
        <v>8</v>
      </c>
      <c r="AC497" t="str">
        <f>TEXT(Table1[[#This Row],[Date]],"mmm")</f>
        <v>Aug</v>
      </c>
      <c r="AD497" t="s">
        <v>23503</v>
      </c>
      <c r="AE497" t="s">
        <v>23620</v>
      </c>
      <c r="AF497">
        <v>34</v>
      </c>
      <c r="AG497">
        <v>3</v>
      </c>
      <c r="AH497" t="s">
        <v>23652</v>
      </c>
      <c r="AI497" t="s">
        <v>23664</v>
      </c>
    </row>
    <row r="498" spans="1:35" hidden="1" x14ac:dyDescent="0.25">
      <c r="A498">
        <v>17334364</v>
      </c>
      <c r="B498" s="1" t="s">
        <v>15971</v>
      </c>
      <c r="C498">
        <v>216</v>
      </c>
      <c r="D498" s="1" t="s">
        <v>4565</v>
      </c>
      <c r="E498">
        <v>0</v>
      </c>
      <c r="F498" t="s">
        <v>15972</v>
      </c>
      <c r="G498" t="s">
        <v>6428</v>
      </c>
      <c r="H498" t="s">
        <v>6429</v>
      </c>
      <c r="I498">
        <v>-85.130492000000004</v>
      </c>
      <c r="J498">
        <v>34.912109000000001</v>
      </c>
      <c r="K498" t="s">
        <v>15973</v>
      </c>
      <c r="L498" t="s">
        <v>73</v>
      </c>
      <c r="M498" t="s">
        <v>27</v>
      </c>
      <c r="N498" t="s">
        <v>27</v>
      </c>
      <c r="O498" t="s">
        <v>27</v>
      </c>
      <c r="P498">
        <f>IF(Table1[[#This Row],[Has_Table_booking]]="Yes",1,0)</f>
        <v>0</v>
      </c>
      <c r="Q498">
        <f>IF(Table1[[#This Row],[Has_Online_delivery]]="Yes",1,0)</f>
        <v>0</v>
      </c>
      <c r="R498" t="str">
        <f>IF(Table1[[#This Row],[Dine Flag]]+Table1[[#This Row],[Online Flag]]=0,"No Data",Table1[[#This Row],[Online Flag]]/(Table1[[#This Row],[Online Flag]]+Table1[[#This Row],[Dine Flag]]))</f>
        <v>No Data</v>
      </c>
      <c r="S498" t="s">
        <v>27</v>
      </c>
      <c r="T498">
        <v>1</v>
      </c>
      <c r="U498">
        <v>244</v>
      </c>
      <c r="V498">
        <v>10</v>
      </c>
      <c r="W498">
        <v>4.3</v>
      </c>
      <c r="X498" s="2" t="s">
        <v>22869</v>
      </c>
      <c r="Y498">
        <v>2011</v>
      </c>
      <c r="Z498" t="s">
        <v>23498</v>
      </c>
      <c r="AA498" s="2">
        <v>40732</v>
      </c>
      <c r="AB498">
        <v>7</v>
      </c>
      <c r="AC498" t="str">
        <f>TEXT(Table1[[#This Row],[Date]],"mmm")</f>
        <v>Jul</v>
      </c>
      <c r="AD498" t="s">
        <v>23504</v>
      </c>
      <c r="AE498" t="s">
        <v>23556</v>
      </c>
      <c r="AF498">
        <v>28</v>
      </c>
      <c r="AG498">
        <v>6</v>
      </c>
      <c r="AH498" t="s">
        <v>23653</v>
      </c>
      <c r="AI498" t="s">
        <v>23664</v>
      </c>
    </row>
    <row r="499" spans="1:35" hidden="1" x14ac:dyDescent="0.25">
      <c r="A499">
        <v>17334273</v>
      </c>
      <c r="B499" s="1" t="s">
        <v>12861</v>
      </c>
      <c r="C499">
        <v>216</v>
      </c>
      <c r="D499" s="1" t="s">
        <v>4565</v>
      </c>
      <c r="E499">
        <v>0</v>
      </c>
      <c r="F499" t="s">
        <v>12862</v>
      </c>
      <c r="G499" t="s">
        <v>4565</v>
      </c>
      <c r="H499" t="s">
        <v>4572</v>
      </c>
      <c r="I499">
        <v>-84.992924000000002</v>
      </c>
      <c r="J499">
        <v>34.759664999999998</v>
      </c>
      <c r="K499" t="s">
        <v>111</v>
      </c>
      <c r="L499" t="s">
        <v>73</v>
      </c>
      <c r="M499" t="s">
        <v>27</v>
      </c>
      <c r="N499" t="s">
        <v>27</v>
      </c>
      <c r="O499" t="s">
        <v>27</v>
      </c>
      <c r="P499">
        <f>IF(Table1[[#This Row],[Has_Table_booking]]="Yes",1,0)</f>
        <v>0</v>
      </c>
      <c r="Q499">
        <f>IF(Table1[[#This Row],[Has_Online_delivery]]="Yes",1,0)</f>
        <v>0</v>
      </c>
      <c r="R499" t="str">
        <f>IF(Table1[[#This Row],[Dine Flag]]+Table1[[#This Row],[Online Flag]]=0,"No Data",Table1[[#This Row],[Online Flag]]/(Table1[[#This Row],[Online Flag]]+Table1[[#This Row],[Dine Flag]]))</f>
        <v>No Data</v>
      </c>
      <c r="S499" t="s">
        <v>27</v>
      </c>
      <c r="T499">
        <v>1</v>
      </c>
      <c r="U499">
        <v>83</v>
      </c>
      <c r="V499">
        <v>10</v>
      </c>
      <c r="W499">
        <v>3.8</v>
      </c>
      <c r="X499" s="2" t="s">
        <v>21334</v>
      </c>
      <c r="Y499">
        <v>2011</v>
      </c>
      <c r="Z499" t="s">
        <v>23498</v>
      </c>
      <c r="AA499" s="2">
        <v>40671</v>
      </c>
      <c r="AB499">
        <v>5</v>
      </c>
      <c r="AC499" t="str">
        <f>TEXT(Table1[[#This Row],[Date]],"mmm")</f>
        <v>May</v>
      </c>
      <c r="AD499" t="s">
        <v>23517</v>
      </c>
      <c r="AE499" t="s">
        <v>23569</v>
      </c>
      <c r="AF499">
        <v>20</v>
      </c>
      <c r="AG499">
        <v>1</v>
      </c>
      <c r="AH499" t="s">
        <v>23655</v>
      </c>
      <c r="AI499" t="s">
        <v>23665</v>
      </c>
    </row>
    <row r="500" spans="1:35" hidden="1" x14ac:dyDescent="0.25">
      <c r="A500">
        <v>17333882</v>
      </c>
      <c r="B500" s="1" t="s">
        <v>11251</v>
      </c>
      <c r="C500">
        <v>216</v>
      </c>
      <c r="D500" s="1" t="s">
        <v>4565</v>
      </c>
      <c r="E500">
        <v>0</v>
      </c>
      <c r="F500" t="s">
        <v>11252</v>
      </c>
      <c r="G500" t="s">
        <v>4565</v>
      </c>
      <c r="H500" t="s">
        <v>4572</v>
      </c>
      <c r="I500">
        <v>-84.996399999999994</v>
      </c>
      <c r="J500">
        <v>34.760399999999997</v>
      </c>
      <c r="K500" t="s">
        <v>111</v>
      </c>
      <c r="L500" t="s">
        <v>73</v>
      </c>
      <c r="M500" t="s">
        <v>27</v>
      </c>
      <c r="N500" t="s">
        <v>27</v>
      </c>
      <c r="O500" t="s">
        <v>27</v>
      </c>
      <c r="P500">
        <f>IF(Table1[[#This Row],[Has_Table_booking]]="Yes",1,0)</f>
        <v>0</v>
      </c>
      <c r="Q500">
        <f>IF(Table1[[#This Row],[Has_Online_delivery]]="Yes",1,0)</f>
        <v>0</v>
      </c>
      <c r="R500" t="str">
        <f>IF(Table1[[#This Row],[Dine Flag]]+Table1[[#This Row],[Online Flag]]=0,"No Data",Table1[[#This Row],[Online Flag]]/(Table1[[#This Row],[Online Flag]]+Table1[[#This Row],[Dine Flag]]))</f>
        <v>No Data</v>
      </c>
      <c r="S500" t="s">
        <v>27</v>
      </c>
      <c r="T500">
        <v>1</v>
      </c>
      <c r="U500">
        <v>114</v>
      </c>
      <c r="V500">
        <v>10</v>
      </c>
      <c r="W500">
        <v>4.0999999999999996</v>
      </c>
      <c r="X500" s="2" t="s">
        <v>22173</v>
      </c>
      <c r="Y500">
        <v>2016</v>
      </c>
      <c r="Z500" t="s">
        <v>23498</v>
      </c>
      <c r="AA500" s="2">
        <v>42479</v>
      </c>
      <c r="AB500">
        <v>4</v>
      </c>
      <c r="AC500" t="str">
        <f>TEXT(Table1[[#This Row],[Date]],"mmm")</f>
        <v>Apr</v>
      </c>
      <c r="AD500" t="s">
        <v>23518</v>
      </c>
      <c r="AE500" t="s">
        <v>23578</v>
      </c>
      <c r="AF500">
        <v>17</v>
      </c>
      <c r="AG500">
        <v>3</v>
      </c>
      <c r="AH500" t="s">
        <v>23656</v>
      </c>
      <c r="AI500" t="s">
        <v>23665</v>
      </c>
    </row>
    <row r="501" spans="1:35" hidden="1" x14ac:dyDescent="0.25">
      <c r="A501">
        <v>17333836</v>
      </c>
      <c r="B501" s="1" t="s">
        <v>9564</v>
      </c>
      <c r="C501">
        <v>216</v>
      </c>
      <c r="D501" s="1" t="s">
        <v>4565</v>
      </c>
      <c r="E501">
        <v>0</v>
      </c>
      <c r="F501" t="s">
        <v>9565</v>
      </c>
      <c r="G501" t="s">
        <v>4565</v>
      </c>
      <c r="H501" t="s">
        <v>4572</v>
      </c>
      <c r="I501">
        <v>-84.967799999999997</v>
      </c>
      <c r="J501">
        <v>34.7742</v>
      </c>
      <c r="K501" t="s">
        <v>108</v>
      </c>
      <c r="L501" t="s">
        <v>73</v>
      </c>
      <c r="M501" t="s">
        <v>27</v>
      </c>
      <c r="N501" t="s">
        <v>27</v>
      </c>
      <c r="O501" t="s">
        <v>27</v>
      </c>
      <c r="P501">
        <f>IF(Table1[[#This Row],[Has_Table_booking]]="Yes",1,0)</f>
        <v>0</v>
      </c>
      <c r="Q501">
        <f>IF(Table1[[#This Row],[Has_Online_delivery]]="Yes",1,0)</f>
        <v>0</v>
      </c>
      <c r="R501" t="str">
        <f>IF(Table1[[#This Row],[Dine Flag]]+Table1[[#This Row],[Online Flag]]=0,"No Data",Table1[[#This Row],[Online Flag]]/(Table1[[#This Row],[Online Flag]]+Table1[[#This Row],[Dine Flag]]))</f>
        <v>No Data</v>
      </c>
      <c r="S501" t="s">
        <v>27</v>
      </c>
      <c r="T501">
        <v>1</v>
      </c>
      <c r="U501">
        <v>122</v>
      </c>
      <c r="V501">
        <v>10</v>
      </c>
      <c r="W501">
        <v>4.0999999999999996</v>
      </c>
      <c r="X501" s="2" t="s">
        <v>21132</v>
      </c>
      <c r="Y501">
        <v>2013</v>
      </c>
      <c r="Z501" t="s">
        <v>23498</v>
      </c>
      <c r="AA501" s="2">
        <v>41356</v>
      </c>
      <c r="AB501">
        <v>3</v>
      </c>
      <c r="AC501" t="str">
        <f>TEXT(Table1[[#This Row],[Date]],"mmm")</f>
        <v>Mar</v>
      </c>
      <c r="AD501" t="s">
        <v>23520</v>
      </c>
      <c r="AE501" t="s">
        <v>23584</v>
      </c>
      <c r="AF501">
        <v>12</v>
      </c>
      <c r="AG501">
        <v>7</v>
      </c>
      <c r="AH501" t="s">
        <v>23657</v>
      </c>
      <c r="AI501" t="s">
        <v>23666</v>
      </c>
    </row>
    <row r="502" spans="1:35" hidden="1" x14ac:dyDescent="0.25">
      <c r="A502">
        <v>17334348</v>
      </c>
      <c r="B502" s="1" t="s">
        <v>6418</v>
      </c>
      <c r="C502">
        <v>216</v>
      </c>
      <c r="D502" s="1" t="s">
        <v>4565</v>
      </c>
      <c r="E502">
        <v>0</v>
      </c>
      <c r="F502" t="s">
        <v>6419</v>
      </c>
      <c r="G502" t="s">
        <v>6420</v>
      </c>
      <c r="H502" t="s">
        <v>6421</v>
      </c>
      <c r="I502">
        <v>-84.926258000000004</v>
      </c>
      <c r="J502">
        <v>34.474634999999999</v>
      </c>
      <c r="K502" t="s">
        <v>4577</v>
      </c>
      <c r="L502" t="s">
        <v>73</v>
      </c>
      <c r="M502" t="s">
        <v>27</v>
      </c>
      <c r="N502" t="s">
        <v>27</v>
      </c>
      <c r="O502" t="s">
        <v>27</v>
      </c>
      <c r="P502">
        <f>IF(Table1[[#This Row],[Has_Table_booking]]="Yes",1,0)</f>
        <v>0</v>
      </c>
      <c r="Q502">
        <f>IF(Table1[[#This Row],[Has_Online_delivery]]="Yes",1,0)</f>
        <v>0</v>
      </c>
      <c r="R502" t="str">
        <f>IF(Table1[[#This Row],[Dine Flag]]+Table1[[#This Row],[Online Flag]]=0,"No Data",Table1[[#This Row],[Online Flag]]/(Table1[[#This Row],[Online Flag]]+Table1[[#This Row],[Dine Flag]]))</f>
        <v>No Data</v>
      </c>
      <c r="S502" t="s">
        <v>27</v>
      </c>
      <c r="T502">
        <v>1</v>
      </c>
      <c r="U502">
        <v>122</v>
      </c>
      <c r="V502">
        <v>10</v>
      </c>
      <c r="W502">
        <v>4.4000000000000004</v>
      </c>
      <c r="X502" s="2" t="s">
        <v>22685</v>
      </c>
      <c r="Y502">
        <v>2016</v>
      </c>
      <c r="Z502" t="s">
        <v>23498</v>
      </c>
      <c r="AA502" s="2">
        <v>42370</v>
      </c>
      <c r="AB502">
        <v>1</v>
      </c>
      <c r="AC502" t="str">
        <f>TEXT(Table1[[#This Row],[Date]],"mmm")</f>
        <v>Jan</v>
      </c>
      <c r="AD502" t="s">
        <v>23525</v>
      </c>
      <c r="AE502" t="s">
        <v>23639</v>
      </c>
      <c r="AF502">
        <v>1</v>
      </c>
      <c r="AG502">
        <v>6</v>
      </c>
      <c r="AH502" t="s">
        <v>23659</v>
      </c>
      <c r="AI502" t="s">
        <v>23666</v>
      </c>
    </row>
    <row r="503" spans="1:35" hidden="1" x14ac:dyDescent="0.25">
      <c r="A503">
        <v>17334390</v>
      </c>
      <c r="B503" s="1" t="s">
        <v>6422</v>
      </c>
      <c r="C503">
        <v>216</v>
      </c>
      <c r="D503" s="1" t="s">
        <v>4565</v>
      </c>
      <c r="E503">
        <v>0</v>
      </c>
      <c r="F503" t="s">
        <v>6423</v>
      </c>
      <c r="G503" t="s">
        <v>6424</v>
      </c>
      <c r="H503" t="s">
        <v>6425</v>
      </c>
      <c r="I503">
        <v>-85.246236999999994</v>
      </c>
      <c r="J503">
        <v>34.952815700000002</v>
      </c>
      <c r="K503" t="s">
        <v>1177</v>
      </c>
      <c r="L503" t="s">
        <v>73</v>
      </c>
      <c r="M503" t="s">
        <v>27</v>
      </c>
      <c r="N503" t="s">
        <v>27</v>
      </c>
      <c r="O503" t="s">
        <v>27</v>
      </c>
      <c r="P503">
        <f>IF(Table1[[#This Row],[Has_Table_booking]]="Yes",1,0)</f>
        <v>0</v>
      </c>
      <c r="Q503">
        <f>IF(Table1[[#This Row],[Has_Online_delivery]]="Yes",1,0)</f>
        <v>0</v>
      </c>
      <c r="R503" t="str">
        <f>IF(Table1[[#This Row],[Dine Flag]]+Table1[[#This Row],[Online Flag]]=0,"No Data",Table1[[#This Row],[Online Flag]]/(Table1[[#This Row],[Online Flag]]+Table1[[#This Row],[Dine Flag]]))</f>
        <v>No Data</v>
      </c>
      <c r="S503" t="s">
        <v>27</v>
      </c>
      <c r="T503">
        <v>1</v>
      </c>
      <c r="U503">
        <v>116</v>
      </c>
      <c r="V503">
        <v>10</v>
      </c>
      <c r="W503">
        <v>4.3</v>
      </c>
      <c r="X503" s="2" t="s">
        <v>22105</v>
      </c>
      <c r="Y503">
        <v>2013</v>
      </c>
      <c r="Z503" t="s">
        <v>23498</v>
      </c>
      <c r="AA503" s="2">
        <v>41299</v>
      </c>
      <c r="AB503">
        <v>1</v>
      </c>
      <c r="AC503" t="str">
        <f>TEXT(Table1[[#This Row],[Date]],"mmm")</f>
        <v>Jan</v>
      </c>
      <c r="AD503" t="s">
        <v>23520</v>
      </c>
      <c r="AE503" t="s">
        <v>23638</v>
      </c>
      <c r="AF503">
        <v>4</v>
      </c>
      <c r="AG503">
        <v>6</v>
      </c>
      <c r="AH503" t="s">
        <v>23659</v>
      </c>
      <c r="AI503" t="s">
        <v>23666</v>
      </c>
    </row>
    <row r="504" spans="1:35" hidden="1" x14ac:dyDescent="0.25">
      <c r="A504">
        <v>17334082</v>
      </c>
      <c r="B504" s="1" t="s">
        <v>6426</v>
      </c>
      <c r="C504">
        <v>216</v>
      </c>
      <c r="D504" s="1" t="s">
        <v>4565</v>
      </c>
      <c r="E504">
        <v>0</v>
      </c>
      <c r="F504" t="s">
        <v>6427</v>
      </c>
      <c r="G504" t="s">
        <v>6428</v>
      </c>
      <c r="H504" t="s">
        <v>6429</v>
      </c>
      <c r="I504">
        <v>-85.132099999999994</v>
      </c>
      <c r="J504">
        <v>34.927300000000002</v>
      </c>
      <c r="K504" t="s">
        <v>2752</v>
      </c>
      <c r="L504" t="s">
        <v>73</v>
      </c>
      <c r="M504" t="s">
        <v>27</v>
      </c>
      <c r="N504" t="s">
        <v>27</v>
      </c>
      <c r="O504" t="s">
        <v>27</v>
      </c>
      <c r="P504">
        <f>IF(Table1[[#This Row],[Has_Table_booking]]="Yes",1,0)</f>
        <v>0</v>
      </c>
      <c r="Q504">
        <f>IF(Table1[[#This Row],[Has_Online_delivery]]="Yes",1,0)</f>
        <v>0</v>
      </c>
      <c r="R504" t="str">
        <f>IF(Table1[[#This Row],[Dine Flag]]+Table1[[#This Row],[Online Flag]]=0,"No Data",Table1[[#This Row],[Online Flag]]/(Table1[[#This Row],[Online Flag]]+Table1[[#This Row],[Dine Flag]]))</f>
        <v>No Data</v>
      </c>
      <c r="S504" t="s">
        <v>27</v>
      </c>
      <c r="T504">
        <v>1</v>
      </c>
      <c r="U504">
        <v>128</v>
      </c>
      <c r="V504">
        <v>10</v>
      </c>
      <c r="W504">
        <v>4.0999999999999996</v>
      </c>
      <c r="X504" s="2" t="s">
        <v>22011</v>
      </c>
      <c r="Y504">
        <v>2018</v>
      </c>
      <c r="Z504" t="s">
        <v>23498</v>
      </c>
      <c r="AA504" s="2">
        <v>43123</v>
      </c>
      <c r="AB504">
        <v>1</v>
      </c>
      <c r="AC504" t="str">
        <f>TEXT(Table1[[#This Row],[Date]],"mmm")</f>
        <v>Jan</v>
      </c>
      <c r="AD504" t="s">
        <v>23519</v>
      </c>
      <c r="AE504" t="s">
        <v>23596</v>
      </c>
      <c r="AF504">
        <v>4</v>
      </c>
      <c r="AG504">
        <v>3</v>
      </c>
      <c r="AH504" t="s">
        <v>23659</v>
      </c>
      <c r="AI504" t="s">
        <v>23666</v>
      </c>
    </row>
    <row r="505" spans="1:35" hidden="1" x14ac:dyDescent="0.25">
      <c r="A505">
        <v>17334355</v>
      </c>
      <c r="B505" s="1" t="s">
        <v>4564</v>
      </c>
      <c r="C505">
        <v>216</v>
      </c>
      <c r="D505" s="1" t="s">
        <v>4565</v>
      </c>
      <c r="E505">
        <v>0</v>
      </c>
      <c r="F505" t="s">
        <v>4566</v>
      </c>
      <c r="G505" t="s">
        <v>4567</v>
      </c>
      <c r="H505" t="s">
        <v>4568</v>
      </c>
      <c r="I505">
        <v>-84.767910999999998</v>
      </c>
      <c r="J505">
        <v>34.752476000000001</v>
      </c>
      <c r="K505" t="s">
        <v>4569</v>
      </c>
      <c r="L505" t="s">
        <v>73</v>
      </c>
      <c r="M505" t="s">
        <v>27</v>
      </c>
      <c r="N505" t="s">
        <v>27</v>
      </c>
      <c r="O505" t="s">
        <v>27</v>
      </c>
      <c r="P505">
        <f>IF(Table1[[#This Row],[Has_Table_booking]]="Yes",1,0)</f>
        <v>0</v>
      </c>
      <c r="Q505">
        <f>IF(Table1[[#This Row],[Has_Online_delivery]]="Yes",1,0)</f>
        <v>0</v>
      </c>
      <c r="R505" t="str">
        <f>IF(Table1[[#This Row],[Dine Flag]]+Table1[[#This Row],[Online Flag]]=0,"No Data",Table1[[#This Row],[Online Flag]]/(Table1[[#This Row],[Online Flag]]+Table1[[#This Row],[Dine Flag]]))</f>
        <v>No Data</v>
      </c>
      <c r="S505" t="s">
        <v>27</v>
      </c>
      <c r="T505">
        <v>1</v>
      </c>
      <c r="U505">
        <v>66</v>
      </c>
      <c r="V505">
        <v>10</v>
      </c>
      <c r="W505">
        <v>3.9</v>
      </c>
      <c r="X505" s="2" t="s">
        <v>21837</v>
      </c>
      <c r="Y505">
        <v>2011</v>
      </c>
      <c r="Z505" t="s">
        <v>23498</v>
      </c>
      <c r="AA505" s="2">
        <v>40887</v>
      </c>
      <c r="AB505">
        <v>12</v>
      </c>
      <c r="AC505" t="str">
        <f>TEXT(Table1[[#This Row],[Date]],"mmm")</f>
        <v>Dec</v>
      </c>
      <c r="AD505" t="s">
        <v>23530</v>
      </c>
      <c r="AE505" t="s">
        <v>23604</v>
      </c>
      <c r="AF505">
        <v>50</v>
      </c>
      <c r="AG505">
        <v>7</v>
      </c>
      <c r="AH505" t="s">
        <v>23660</v>
      </c>
      <c r="AI505" t="s">
        <v>23667</v>
      </c>
    </row>
    <row r="506" spans="1:35" hidden="1" x14ac:dyDescent="0.25">
      <c r="A506">
        <v>17334414</v>
      </c>
      <c r="B506" s="1" t="s">
        <v>4573</v>
      </c>
      <c r="C506">
        <v>216</v>
      </c>
      <c r="D506" s="1" t="s">
        <v>4565</v>
      </c>
      <c r="E506">
        <v>0</v>
      </c>
      <c r="F506" t="s">
        <v>4574</v>
      </c>
      <c r="G506" t="s">
        <v>4575</v>
      </c>
      <c r="H506" t="s">
        <v>4576</v>
      </c>
      <c r="I506">
        <v>-85.294955000000002</v>
      </c>
      <c r="J506">
        <v>34.705092999999998</v>
      </c>
      <c r="K506" t="s">
        <v>4577</v>
      </c>
      <c r="L506" t="s">
        <v>73</v>
      </c>
      <c r="M506" t="s">
        <v>27</v>
      </c>
      <c r="N506" t="s">
        <v>27</v>
      </c>
      <c r="O506" t="s">
        <v>27</v>
      </c>
      <c r="P506">
        <f>IF(Table1[[#This Row],[Has_Table_booking]]="Yes",1,0)</f>
        <v>0</v>
      </c>
      <c r="Q506">
        <f>IF(Table1[[#This Row],[Has_Online_delivery]]="Yes",1,0)</f>
        <v>0</v>
      </c>
      <c r="R506" t="str">
        <f>IF(Table1[[#This Row],[Dine Flag]]+Table1[[#This Row],[Online Flag]]=0,"No Data",Table1[[#This Row],[Online Flag]]/(Table1[[#This Row],[Online Flag]]+Table1[[#This Row],[Dine Flag]]))</f>
        <v>No Data</v>
      </c>
      <c r="S506" t="s">
        <v>27</v>
      </c>
      <c r="T506">
        <v>1</v>
      </c>
      <c r="U506">
        <v>25</v>
      </c>
      <c r="V506">
        <v>10</v>
      </c>
      <c r="W506">
        <v>3.7</v>
      </c>
      <c r="X506" s="2" t="s">
        <v>22444</v>
      </c>
      <c r="Y506">
        <v>2011</v>
      </c>
      <c r="Z506" t="s">
        <v>23498</v>
      </c>
      <c r="AA506" s="2">
        <v>40896</v>
      </c>
      <c r="AB506">
        <v>12</v>
      </c>
      <c r="AC506" t="str">
        <f>TEXT(Table1[[#This Row],[Date]],"mmm")</f>
        <v>Dec</v>
      </c>
      <c r="AD506" t="s">
        <v>23530</v>
      </c>
      <c r="AE506" t="s">
        <v>23604</v>
      </c>
      <c r="AF506">
        <v>52</v>
      </c>
      <c r="AG506">
        <v>2</v>
      </c>
      <c r="AH506" t="s">
        <v>23660</v>
      </c>
      <c r="AI506" t="s">
        <v>23667</v>
      </c>
    </row>
    <row r="507" spans="1:35" hidden="1" x14ac:dyDescent="0.25">
      <c r="A507">
        <v>17333797</v>
      </c>
      <c r="B507" s="1" t="s">
        <v>14063</v>
      </c>
      <c r="C507">
        <v>216</v>
      </c>
      <c r="D507" s="1" t="s">
        <v>4565</v>
      </c>
      <c r="E507">
        <v>0</v>
      </c>
      <c r="F507" t="s">
        <v>17584</v>
      </c>
      <c r="G507" t="s">
        <v>4565</v>
      </c>
      <c r="H507" t="s">
        <v>4572</v>
      </c>
      <c r="I507">
        <v>-85.003900000000002</v>
      </c>
      <c r="J507">
        <v>34.764299999999999</v>
      </c>
      <c r="K507" t="s">
        <v>154</v>
      </c>
      <c r="L507" t="s">
        <v>73</v>
      </c>
      <c r="M507" t="s">
        <v>27</v>
      </c>
      <c r="N507" t="s">
        <v>27</v>
      </c>
      <c r="O507" t="s">
        <v>27</v>
      </c>
      <c r="P507">
        <f>IF(Table1[[#This Row],[Has_Table_booking]]="Yes",1,0)</f>
        <v>0</v>
      </c>
      <c r="Q507">
        <f>IF(Table1[[#This Row],[Has_Online_delivery]]="Yes",1,0)</f>
        <v>0</v>
      </c>
      <c r="R507" t="str">
        <f>IF(Table1[[#This Row],[Dine Flag]]+Table1[[#This Row],[Online Flag]]=0,"No Data",Table1[[#This Row],[Online Flag]]/(Table1[[#This Row],[Online Flag]]+Table1[[#This Row],[Dine Flag]]))</f>
        <v>No Data</v>
      </c>
      <c r="S507" t="s">
        <v>27</v>
      </c>
      <c r="T507">
        <v>2</v>
      </c>
      <c r="U507">
        <v>63</v>
      </c>
      <c r="V507">
        <v>25</v>
      </c>
      <c r="W507">
        <v>3.8</v>
      </c>
      <c r="X507" s="2" t="s">
        <v>23218</v>
      </c>
      <c r="Y507">
        <v>2016</v>
      </c>
      <c r="Z507" t="s">
        <v>23498</v>
      </c>
      <c r="AA507" s="2">
        <v>42608</v>
      </c>
      <c r="AB507">
        <v>8</v>
      </c>
      <c r="AC507" t="str">
        <f>TEXT(Table1[[#This Row],[Date]],"mmm")</f>
        <v>Aug</v>
      </c>
      <c r="AD507" t="s">
        <v>23502</v>
      </c>
      <c r="AE507" t="s">
        <v>23553</v>
      </c>
      <c r="AF507">
        <v>35</v>
      </c>
      <c r="AG507">
        <v>6</v>
      </c>
      <c r="AH507" t="s">
        <v>23652</v>
      </c>
      <c r="AI507" t="s">
        <v>23664</v>
      </c>
    </row>
    <row r="508" spans="1:35" hidden="1" x14ac:dyDescent="0.25">
      <c r="A508">
        <v>17334211</v>
      </c>
      <c r="B508" s="1" t="s">
        <v>17587</v>
      </c>
      <c r="C508">
        <v>216</v>
      </c>
      <c r="D508" s="1" t="s">
        <v>4565</v>
      </c>
      <c r="E508">
        <v>0</v>
      </c>
      <c r="F508" t="s">
        <v>17588</v>
      </c>
      <c r="G508" t="s">
        <v>6424</v>
      </c>
      <c r="H508" t="s">
        <v>6425</v>
      </c>
      <c r="I508">
        <v>-85.222910100000007</v>
      </c>
      <c r="J508">
        <v>34.9428786</v>
      </c>
      <c r="K508" t="s">
        <v>17589</v>
      </c>
      <c r="L508" t="s">
        <v>73</v>
      </c>
      <c r="M508" t="s">
        <v>27</v>
      </c>
      <c r="N508" t="s">
        <v>27</v>
      </c>
      <c r="O508" t="s">
        <v>27</v>
      </c>
      <c r="P508">
        <f>IF(Table1[[#This Row],[Has_Table_booking]]="Yes",1,0)</f>
        <v>0</v>
      </c>
      <c r="Q508">
        <f>IF(Table1[[#This Row],[Has_Online_delivery]]="Yes",1,0)</f>
        <v>0</v>
      </c>
      <c r="R508" t="str">
        <f>IF(Table1[[#This Row],[Dine Flag]]+Table1[[#This Row],[Online Flag]]=0,"No Data",Table1[[#This Row],[Online Flag]]/(Table1[[#This Row],[Online Flag]]+Table1[[#This Row],[Dine Flag]]))</f>
        <v>No Data</v>
      </c>
      <c r="S508" t="s">
        <v>27</v>
      </c>
      <c r="T508">
        <v>2</v>
      </c>
      <c r="U508">
        <v>214</v>
      </c>
      <c r="V508">
        <v>25</v>
      </c>
      <c r="W508">
        <v>4.5999999999999996</v>
      </c>
      <c r="X508" s="2" t="s">
        <v>22622</v>
      </c>
      <c r="Y508">
        <v>2018</v>
      </c>
      <c r="Z508" t="s">
        <v>23498</v>
      </c>
      <c r="AA508" s="2">
        <v>43338</v>
      </c>
      <c r="AB508">
        <v>8</v>
      </c>
      <c r="AC508" t="str">
        <f>TEXT(Table1[[#This Row],[Date]],"mmm")</f>
        <v>Aug</v>
      </c>
      <c r="AD508" t="s">
        <v>23503</v>
      </c>
      <c r="AE508" t="s">
        <v>23620</v>
      </c>
      <c r="AF508">
        <v>35</v>
      </c>
      <c r="AG508">
        <v>1</v>
      </c>
      <c r="AH508" t="s">
        <v>23652</v>
      </c>
      <c r="AI508" t="s">
        <v>23664</v>
      </c>
    </row>
    <row r="509" spans="1:35" hidden="1" x14ac:dyDescent="0.25">
      <c r="A509">
        <v>17334434</v>
      </c>
      <c r="B509" s="1" t="s">
        <v>14356</v>
      </c>
      <c r="C509">
        <v>216</v>
      </c>
      <c r="D509" s="1" t="s">
        <v>4565</v>
      </c>
      <c r="E509">
        <v>0</v>
      </c>
      <c r="F509" t="s">
        <v>14357</v>
      </c>
      <c r="G509" t="s">
        <v>6420</v>
      </c>
      <c r="H509" t="s">
        <v>6421</v>
      </c>
      <c r="I509">
        <v>-84.9396931</v>
      </c>
      <c r="J509">
        <v>34.525133099999998</v>
      </c>
      <c r="K509" t="s">
        <v>14358</v>
      </c>
      <c r="L509" t="s">
        <v>73</v>
      </c>
      <c r="M509" t="s">
        <v>27</v>
      </c>
      <c r="N509" t="s">
        <v>27</v>
      </c>
      <c r="O509" t="s">
        <v>27</v>
      </c>
      <c r="P509">
        <f>IF(Table1[[#This Row],[Has_Table_booking]]="Yes",1,0)</f>
        <v>0</v>
      </c>
      <c r="Q509">
        <f>IF(Table1[[#This Row],[Has_Online_delivery]]="Yes",1,0)</f>
        <v>0</v>
      </c>
      <c r="R509" t="str">
        <f>IF(Table1[[#This Row],[Dine Flag]]+Table1[[#This Row],[Online Flag]]=0,"No Data",Table1[[#This Row],[Online Flag]]/(Table1[[#This Row],[Online Flag]]+Table1[[#This Row],[Dine Flag]]))</f>
        <v>No Data</v>
      </c>
      <c r="S509" t="s">
        <v>27</v>
      </c>
      <c r="T509">
        <v>2</v>
      </c>
      <c r="U509">
        <v>38</v>
      </c>
      <c r="V509">
        <v>25</v>
      </c>
      <c r="W509">
        <v>3.7</v>
      </c>
      <c r="X509" s="2" t="s">
        <v>21935</v>
      </c>
      <c r="Y509">
        <v>2015</v>
      </c>
      <c r="Z509" t="s">
        <v>23498</v>
      </c>
      <c r="AA509" s="2">
        <v>42165</v>
      </c>
      <c r="AB509">
        <v>6</v>
      </c>
      <c r="AC509" t="str">
        <f>TEXT(Table1[[#This Row],[Date]],"mmm")</f>
        <v>Jun</v>
      </c>
      <c r="AD509" t="s">
        <v>23514</v>
      </c>
      <c r="AE509" t="s">
        <v>23564</v>
      </c>
      <c r="AF509">
        <v>24</v>
      </c>
      <c r="AG509">
        <v>4</v>
      </c>
      <c r="AH509" t="s">
        <v>23654</v>
      </c>
      <c r="AI509" t="s">
        <v>23665</v>
      </c>
    </row>
    <row r="510" spans="1:35" hidden="1" x14ac:dyDescent="0.25">
      <c r="A510">
        <v>17334213</v>
      </c>
      <c r="B510" s="1" t="s">
        <v>12859</v>
      </c>
      <c r="C510">
        <v>216</v>
      </c>
      <c r="D510" s="1" t="s">
        <v>4565</v>
      </c>
      <c r="E510">
        <v>0</v>
      </c>
      <c r="F510" t="s">
        <v>12860</v>
      </c>
      <c r="G510" t="s">
        <v>6420</v>
      </c>
      <c r="H510" t="s">
        <v>6421</v>
      </c>
      <c r="I510">
        <v>-84.952392099999997</v>
      </c>
      <c r="J510">
        <v>34.497248800000001</v>
      </c>
      <c r="K510" t="s">
        <v>2752</v>
      </c>
      <c r="L510" t="s">
        <v>73</v>
      </c>
      <c r="M510" t="s">
        <v>27</v>
      </c>
      <c r="N510" t="s">
        <v>27</v>
      </c>
      <c r="O510" t="s">
        <v>27</v>
      </c>
      <c r="P510">
        <f>IF(Table1[[#This Row],[Has_Table_booking]]="Yes",1,0)</f>
        <v>0</v>
      </c>
      <c r="Q510">
        <f>IF(Table1[[#This Row],[Has_Online_delivery]]="Yes",1,0)</f>
        <v>0</v>
      </c>
      <c r="R510" t="str">
        <f>IF(Table1[[#This Row],[Dine Flag]]+Table1[[#This Row],[Online Flag]]=0,"No Data",Table1[[#This Row],[Online Flag]]/(Table1[[#This Row],[Online Flag]]+Table1[[#This Row],[Dine Flag]]))</f>
        <v>No Data</v>
      </c>
      <c r="S510" t="s">
        <v>27</v>
      </c>
      <c r="T510">
        <v>2</v>
      </c>
      <c r="U510">
        <v>207</v>
      </c>
      <c r="V510">
        <v>25</v>
      </c>
      <c r="W510">
        <v>4.4000000000000004</v>
      </c>
      <c r="X510" s="2" t="s">
        <v>21999</v>
      </c>
      <c r="Y510">
        <v>2015</v>
      </c>
      <c r="Z510" t="s">
        <v>23498</v>
      </c>
      <c r="AA510" s="2">
        <v>42145</v>
      </c>
      <c r="AB510">
        <v>5</v>
      </c>
      <c r="AC510" t="str">
        <f>TEXT(Table1[[#This Row],[Date]],"mmm")</f>
        <v>May</v>
      </c>
      <c r="AD510" t="s">
        <v>23514</v>
      </c>
      <c r="AE510" t="s">
        <v>23573</v>
      </c>
      <c r="AF510">
        <v>21</v>
      </c>
      <c r="AG510">
        <v>5</v>
      </c>
      <c r="AH510" t="s">
        <v>23655</v>
      </c>
      <c r="AI510" t="s">
        <v>23665</v>
      </c>
    </row>
    <row r="511" spans="1:35" hidden="1" x14ac:dyDescent="0.25">
      <c r="A511">
        <v>17334254</v>
      </c>
      <c r="B511" s="1" t="s">
        <v>12863</v>
      </c>
      <c r="C511">
        <v>216</v>
      </c>
      <c r="D511" s="1" t="s">
        <v>4565</v>
      </c>
      <c r="E511">
        <v>0</v>
      </c>
      <c r="F511" t="s">
        <v>12864</v>
      </c>
      <c r="G511" t="s">
        <v>4565</v>
      </c>
      <c r="H511" t="s">
        <v>4572</v>
      </c>
      <c r="I511">
        <v>-84.999678000000003</v>
      </c>
      <c r="J511">
        <v>34.758645000000001</v>
      </c>
      <c r="K511" t="s">
        <v>51</v>
      </c>
      <c r="L511" t="s">
        <v>73</v>
      </c>
      <c r="M511" t="s">
        <v>27</v>
      </c>
      <c r="N511" t="s">
        <v>27</v>
      </c>
      <c r="O511" t="s">
        <v>27</v>
      </c>
      <c r="P511">
        <f>IF(Table1[[#This Row],[Has_Table_booking]]="Yes",1,0)</f>
        <v>0</v>
      </c>
      <c r="Q511">
        <f>IF(Table1[[#This Row],[Has_Online_delivery]]="Yes",1,0)</f>
        <v>0</v>
      </c>
      <c r="R511" t="str">
        <f>IF(Table1[[#This Row],[Dine Flag]]+Table1[[#This Row],[Online Flag]]=0,"No Data",Table1[[#This Row],[Online Flag]]/(Table1[[#This Row],[Online Flag]]+Table1[[#This Row],[Dine Flag]]))</f>
        <v>No Data</v>
      </c>
      <c r="S511" t="s">
        <v>27</v>
      </c>
      <c r="T511">
        <v>2</v>
      </c>
      <c r="U511">
        <v>116</v>
      </c>
      <c r="V511">
        <v>25</v>
      </c>
      <c r="W511">
        <v>3.7</v>
      </c>
      <c r="X511" s="2" t="s">
        <v>22322</v>
      </c>
      <c r="Y511">
        <v>2010</v>
      </c>
      <c r="Z511" t="s">
        <v>23498</v>
      </c>
      <c r="AA511" s="2">
        <v>40319</v>
      </c>
      <c r="AB511">
        <v>5</v>
      </c>
      <c r="AC511" t="str">
        <f>TEXT(Table1[[#This Row],[Date]],"mmm")</f>
        <v>May</v>
      </c>
      <c r="AD511" t="s">
        <v>23512</v>
      </c>
      <c r="AE511" t="s">
        <v>23572</v>
      </c>
      <c r="AF511">
        <v>21</v>
      </c>
      <c r="AG511">
        <v>6</v>
      </c>
      <c r="AH511" t="s">
        <v>23655</v>
      </c>
      <c r="AI511" t="s">
        <v>23665</v>
      </c>
    </row>
    <row r="512" spans="1:35" hidden="1" x14ac:dyDescent="0.25">
      <c r="A512">
        <v>17334034</v>
      </c>
      <c r="B512" s="1" t="s">
        <v>8034</v>
      </c>
      <c r="C512">
        <v>216</v>
      </c>
      <c r="D512" s="1" t="s">
        <v>4565</v>
      </c>
      <c r="E512">
        <v>0</v>
      </c>
      <c r="F512" t="s">
        <v>8035</v>
      </c>
      <c r="G512" t="s">
        <v>6424</v>
      </c>
      <c r="H512" t="s">
        <v>6425</v>
      </c>
      <c r="I512">
        <v>-85.254499999999993</v>
      </c>
      <c r="J512">
        <v>34.954599999999999</v>
      </c>
      <c r="K512" t="s">
        <v>2483</v>
      </c>
      <c r="L512" t="s">
        <v>73</v>
      </c>
      <c r="M512" t="s">
        <v>27</v>
      </c>
      <c r="N512" t="s">
        <v>27</v>
      </c>
      <c r="O512" t="s">
        <v>27</v>
      </c>
      <c r="P512">
        <f>IF(Table1[[#This Row],[Has_Table_booking]]="Yes",1,0)</f>
        <v>0</v>
      </c>
      <c r="Q512">
        <f>IF(Table1[[#This Row],[Has_Online_delivery]]="Yes",1,0)</f>
        <v>0</v>
      </c>
      <c r="R512" t="str">
        <f>IF(Table1[[#This Row],[Dine Flag]]+Table1[[#This Row],[Online Flag]]=0,"No Data",Table1[[#This Row],[Online Flag]]/(Table1[[#This Row],[Online Flag]]+Table1[[#This Row],[Dine Flag]]))</f>
        <v>No Data</v>
      </c>
      <c r="S512" t="s">
        <v>27</v>
      </c>
      <c r="T512">
        <v>2</v>
      </c>
      <c r="U512">
        <v>111</v>
      </c>
      <c r="V512">
        <v>25</v>
      </c>
      <c r="W512">
        <v>4.2</v>
      </c>
      <c r="X512" s="2" t="s">
        <v>22951</v>
      </c>
      <c r="Y512">
        <v>2012</v>
      </c>
      <c r="Z512" t="s">
        <v>23498</v>
      </c>
      <c r="AA512" s="2">
        <v>40951</v>
      </c>
      <c r="AB512">
        <v>2</v>
      </c>
      <c r="AC512" t="str">
        <f>TEXT(Table1[[#This Row],[Date]],"mmm")</f>
        <v>Feb</v>
      </c>
      <c r="AD512" t="s">
        <v>23524</v>
      </c>
      <c r="AE512" t="s">
        <v>23594</v>
      </c>
      <c r="AF512">
        <v>7</v>
      </c>
      <c r="AG512">
        <v>1</v>
      </c>
      <c r="AH512" t="s">
        <v>23658</v>
      </c>
      <c r="AI512" t="s">
        <v>23666</v>
      </c>
    </row>
    <row r="513" spans="1:35" hidden="1" x14ac:dyDescent="0.25">
      <c r="A513">
        <v>17334752</v>
      </c>
      <c r="B513" s="1" t="s">
        <v>2653</v>
      </c>
      <c r="C513">
        <v>216</v>
      </c>
      <c r="D513" s="1" t="s">
        <v>2648</v>
      </c>
      <c r="E513">
        <v>1</v>
      </c>
      <c r="F513" t="s">
        <v>2654</v>
      </c>
      <c r="G513" t="s">
        <v>2648</v>
      </c>
      <c r="H513" t="s">
        <v>2655</v>
      </c>
      <c r="I513">
        <v>-90.573700000000002</v>
      </c>
      <c r="J513">
        <v>41.522300000000001</v>
      </c>
      <c r="K513" t="s">
        <v>2656</v>
      </c>
      <c r="L513" t="s">
        <v>73</v>
      </c>
      <c r="M513" t="s">
        <v>27</v>
      </c>
      <c r="N513" t="s">
        <v>27</v>
      </c>
      <c r="O513" t="s">
        <v>27</v>
      </c>
      <c r="P513">
        <f>IF(Table1[[#This Row],[Has_Table_booking]]="Yes",1,0)</f>
        <v>0</v>
      </c>
      <c r="Q513">
        <f>IF(Table1[[#This Row],[Has_Online_delivery]]="Yes",1,0)</f>
        <v>0</v>
      </c>
      <c r="R513" t="str">
        <f>IF(Table1[[#This Row],[Dine Flag]]+Table1[[#This Row],[Online Flag]]=0,"No Data",Table1[[#This Row],[Online Flag]]/(Table1[[#This Row],[Online Flag]]+Table1[[#This Row],[Dine Flag]]))</f>
        <v>No Data</v>
      </c>
      <c r="S513" t="s">
        <v>27</v>
      </c>
      <c r="T513">
        <v>4</v>
      </c>
      <c r="U513">
        <v>201</v>
      </c>
      <c r="V513">
        <v>70</v>
      </c>
      <c r="W513">
        <v>3.7</v>
      </c>
      <c r="X513" s="2" t="s">
        <v>23433</v>
      </c>
      <c r="Y513">
        <v>2014</v>
      </c>
      <c r="Z513" t="s">
        <v>23498</v>
      </c>
      <c r="AA513" s="2">
        <v>41949</v>
      </c>
      <c r="AB513">
        <v>11</v>
      </c>
      <c r="AC513" t="str">
        <f>TEXT(Table1[[#This Row],[Date]],"mmm")</f>
        <v>Nov</v>
      </c>
      <c r="AD513" t="s">
        <v>23534</v>
      </c>
      <c r="AE513" t="s">
        <v>23644</v>
      </c>
      <c r="AF513">
        <v>45</v>
      </c>
      <c r="AG513">
        <v>5</v>
      </c>
      <c r="AH513" t="s">
        <v>23661</v>
      </c>
      <c r="AI513" t="s">
        <v>23667</v>
      </c>
    </row>
    <row r="514" spans="1:35" hidden="1" x14ac:dyDescent="0.25">
      <c r="A514">
        <v>17334679</v>
      </c>
      <c r="B514" s="1" t="s">
        <v>19019</v>
      </c>
      <c r="C514">
        <v>216</v>
      </c>
      <c r="D514" s="1" t="s">
        <v>2648</v>
      </c>
      <c r="E514">
        <v>0</v>
      </c>
      <c r="F514" t="s">
        <v>19020</v>
      </c>
      <c r="G514" t="s">
        <v>2648</v>
      </c>
      <c r="H514" t="s">
        <v>2655</v>
      </c>
      <c r="I514">
        <v>-90.568299999999994</v>
      </c>
      <c r="J514">
        <v>41.569899999999997</v>
      </c>
      <c r="K514" t="s">
        <v>111</v>
      </c>
      <c r="L514" t="s">
        <v>73</v>
      </c>
      <c r="M514" t="s">
        <v>27</v>
      </c>
      <c r="N514" t="s">
        <v>27</v>
      </c>
      <c r="O514" t="s">
        <v>27</v>
      </c>
      <c r="P514">
        <f>IF(Table1[[#This Row],[Has_Table_booking]]="Yes",1,0)</f>
        <v>0</v>
      </c>
      <c r="Q514">
        <f>IF(Table1[[#This Row],[Has_Online_delivery]]="Yes",1,0)</f>
        <v>0</v>
      </c>
      <c r="R514" t="str">
        <f>IF(Table1[[#This Row],[Dine Flag]]+Table1[[#This Row],[Online Flag]]=0,"No Data",Table1[[#This Row],[Online Flag]]/(Table1[[#This Row],[Online Flag]]+Table1[[#This Row],[Dine Flag]]))</f>
        <v>No Data</v>
      </c>
      <c r="S514" t="s">
        <v>27</v>
      </c>
      <c r="T514">
        <v>1</v>
      </c>
      <c r="U514">
        <v>167</v>
      </c>
      <c r="V514">
        <v>0</v>
      </c>
      <c r="W514">
        <v>4.3</v>
      </c>
      <c r="X514" s="2" t="s">
        <v>22213</v>
      </c>
      <c r="Y514">
        <v>2015</v>
      </c>
      <c r="Z514" t="s">
        <v>23498</v>
      </c>
      <c r="AA514" s="2">
        <v>42275</v>
      </c>
      <c r="AB514">
        <v>9</v>
      </c>
      <c r="AC514" t="str">
        <f>TEXT(Table1[[#This Row],[Date]],"mmm")</f>
        <v>Sep</v>
      </c>
      <c r="AD514" t="s">
        <v>23509</v>
      </c>
      <c r="AE514" t="s">
        <v>23629</v>
      </c>
      <c r="AF514">
        <v>40</v>
      </c>
      <c r="AG514">
        <v>2</v>
      </c>
      <c r="AH514" t="s">
        <v>23651</v>
      </c>
      <c r="AI514" t="s">
        <v>23664</v>
      </c>
    </row>
    <row r="515" spans="1:35" hidden="1" x14ac:dyDescent="0.25">
      <c r="A515">
        <v>17335168</v>
      </c>
      <c r="B515" s="1" t="s">
        <v>4581</v>
      </c>
      <c r="C515">
        <v>216</v>
      </c>
      <c r="D515" s="1" t="s">
        <v>2648</v>
      </c>
      <c r="E515">
        <v>0</v>
      </c>
      <c r="F515" t="s">
        <v>4582</v>
      </c>
      <c r="G515" t="s">
        <v>2648</v>
      </c>
      <c r="H515" t="s">
        <v>2655</v>
      </c>
      <c r="I515">
        <v>-90.515174999999999</v>
      </c>
      <c r="J515">
        <v>41.570996999999998</v>
      </c>
      <c r="K515" t="s">
        <v>427</v>
      </c>
      <c r="L515" t="s">
        <v>73</v>
      </c>
      <c r="M515" t="s">
        <v>27</v>
      </c>
      <c r="N515" t="s">
        <v>27</v>
      </c>
      <c r="O515" t="s">
        <v>27</v>
      </c>
      <c r="P515">
        <f>IF(Table1[[#This Row],[Has_Table_booking]]="Yes",1,0)</f>
        <v>0</v>
      </c>
      <c r="Q515">
        <f>IF(Table1[[#This Row],[Has_Online_delivery]]="Yes",1,0)</f>
        <v>0</v>
      </c>
      <c r="R515" t="str">
        <f>IF(Table1[[#This Row],[Dine Flag]]+Table1[[#This Row],[Online Flag]]=0,"No Data",Table1[[#This Row],[Online Flag]]/(Table1[[#This Row],[Online Flag]]+Table1[[#This Row],[Dine Flag]]))</f>
        <v>No Data</v>
      </c>
      <c r="S515" t="s">
        <v>27</v>
      </c>
      <c r="T515">
        <v>3</v>
      </c>
      <c r="U515">
        <v>141</v>
      </c>
      <c r="V515">
        <v>40</v>
      </c>
      <c r="W515">
        <v>4.2</v>
      </c>
      <c r="X515" s="2" t="s">
        <v>23275</v>
      </c>
      <c r="Y515">
        <v>2015</v>
      </c>
      <c r="Z515" t="s">
        <v>23498</v>
      </c>
      <c r="AA515" s="2">
        <v>42361</v>
      </c>
      <c r="AB515">
        <v>12</v>
      </c>
      <c r="AC515" t="str">
        <f>TEXT(Table1[[#This Row],[Date]],"mmm")</f>
        <v>Dec</v>
      </c>
      <c r="AD515" t="s">
        <v>23533</v>
      </c>
      <c r="AE515" t="s">
        <v>23642</v>
      </c>
      <c r="AF515">
        <v>52</v>
      </c>
      <c r="AG515">
        <v>4</v>
      </c>
      <c r="AH515" t="s">
        <v>23660</v>
      </c>
      <c r="AI515" t="s">
        <v>23667</v>
      </c>
    </row>
    <row r="516" spans="1:35" hidden="1" x14ac:dyDescent="0.25">
      <c r="A516">
        <v>17335195</v>
      </c>
      <c r="B516" s="1" t="s">
        <v>2647</v>
      </c>
      <c r="C516">
        <v>216</v>
      </c>
      <c r="D516" s="1" t="s">
        <v>2648</v>
      </c>
      <c r="E516">
        <v>0</v>
      </c>
      <c r="F516" t="s">
        <v>2649</v>
      </c>
      <c r="G516" t="s">
        <v>2650</v>
      </c>
      <c r="H516" t="s">
        <v>2651</v>
      </c>
      <c r="I516">
        <v>-90.522479000000004</v>
      </c>
      <c r="J516">
        <v>41.538449999999997</v>
      </c>
      <c r="K516" t="s">
        <v>2652</v>
      </c>
      <c r="L516" t="s">
        <v>73</v>
      </c>
      <c r="M516" t="s">
        <v>27</v>
      </c>
      <c r="N516" t="s">
        <v>27</v>
      </c>
      <c r="O516" t="s">
        <v>27</v>
      </c>
      <c r="P516">
        <f>IF(Table1[[#This Row],[Has_Table_booking]]="Yes",1,0)</f>
        <v>0</v>
      </c>
      <c r="Q516">
        <f>IF(Table1[[#This Row],[Has_Online_delivery]]="Yes",1,0)</f>
        <v>0</v>
      </c>
      <c r="R516" t="str">
        <f>IF(Table1[[#This Row],[Dine Flag]]+Table1[[#This Row],[Online Flag]]=0,"No Data",Table1[[#This Row],[Online Flag]]/(Table1[[#This Row],[Online Flag]]+Table1[[#This Row],[Dine Flag]]))</f>
        <v>No Data</v>
      </c>
      <c r="S516" t="s">
        <v>27</v>
      </c>
      <c r="T516">
        <v>3</v>
      </c>
      <c r="U516">
        <v>208</v>
      </c>
      <c r="V516">
        <v>40</v>
      </c>
      <c r="W516">
        <v>4.5</v>
      </c>
      <c r="X516" s="2" t="s">
        <v>22448</v>
      </c>
      <c r="Y516">
        <v>2016</v>
      </c>
      <c r="Z516" t="s">
        <v>23498</v>
      </c>
      <c r="AA516" s="2">
        <v>42679</v>
      </c>
      <c r="AB516">
        <v>11</v>
      </c>
      <c r="AC516" t="str">
        <f>TEXT(Table1[[#This Row],[Date]],"mmm")</f>
        <v>Nov</v>
      </c>
      <c r="AD516" t="s">
        <v>23527</v>
      </c>
      <c r="AE516" t="s">
        <v>23610</v>
      </c>
      <c r="AF516">
        <v>45</v>
      </c>
      <c r="AG516">
        <v>7</v>
      </c>
      <c r="AH516" t="s">
        <v>23661</v>
      </c>
      <c r="AI516" t="s">
        <v>23667</v>
      </c>
    </row>
    <row r="517" spans="1:35" hidden="1" x14ac:dyDescent="0.25">
      <c r="A517">
        <v>17335158</v>
      </c>
      <c r="B517" s="1" t="s">
        <v>11255</v>
      </c>
      <c r="C517">
        <v>216</v>
      </c>
      <c r="D517" s="1" t="s">
        <v>2648</v>
      </c>
      <c r="E517">
        <v>0</v>
      </c>
      <c r="F517" t="s">
        <v>11256</v>
      </c>
      <c r="G517" t="s">
        <v>2648</v>
      </c>
      <c r="H517" t="s">
        <v>2655</v>
      </c>
      <c r="I517">
        <v>-90.572417999999999</v>
      </c>
      <c r="J517">
        <v>41.520389000000002</v>
      </c>
      <c r="K517" t="s">
        <v>154</v>
      </c>
      <c r="L517" t="s">
        <v>73</v>
      </c>
      <c r="M517" t="s">
        <v>27</v>
      </c>
      <c r="N517" t="s">
        <v>27</v>
      </c>
      <c r="O517" t="s">
        <v>27</v>
      </c>
      <c r="P517">
        <f>IF(Table1[[#This Row],[Has_Table_booking]]="Yes",1,0)</f>
        <v>0</v>
      </c>
      <c r="Q517">
        <f>IF(Table1[[#This Row],[Has_Online_delivery]]="Yes",1,0)</f>
        <v>0</v>
      </c>
      <c r="R517" t="str">
        <f>IF(Table1[[#This Row],[Dine Flag]]+Table1[[#This Row],[Online Flag]]=0,"No Data",Table1[[#This Row],[Online Flag]]/(Table1[[#This Row],[Online Flag]]+Table1[[#This Row],[Dine Flag]]))</f>
        <v>No Data</v>
      </c>
      <c r="S517" t="s">
        <v>27</v>
      </c>
      <c r="T517">
        <v>1</v>
      </c>
      <c r="U517">
        <v>123</v>
      </c>
      <c r="V517">
        <v>10</v>
      </c>
      <c r="W517">
        <v>4.3</v>
      </c>
      <c r="X517" s="2" t="s">
        <v>22071</v>
      </c>
      <c r="Y517">
        <v>2012</v>
      </c>
      <c r="Z517" t="s">
        <v>23498</v>
      </c>
      <c r="AA517" s="2">
        <v>41001</v>
      </c>
      <c r="AB517">
        <v>4</v>
      </c>
      <c r="AC517" t="str">
        <f>TEXT(Table1[[#This Row],[Date]],"mmm")</f>
        <v>Apr</v>
      </c>
      <c r="AD517" t="s">
        <v>23515</v>
      </c>
      <c r="AE517" t="s">
        <v>23576</v>
      </c>
      <c r="AF517">
        <v>14</v>
      </c>
      <c r="AG517">
        <v>2</v>
      </c>
      <c r="AH517" t="s">
        <v>23656</v>
      </c>
      <c r="AI517" t="s">
        <v>23665</v>
      </c>
    </row>
    <row r="518" spans="1:35" hidden="1" x14ac:dyDescent="0.25">
      <c r="A518">
        <v>17334717</v>
      </c>
      <c r="B518" s="1" t="s">
        <v>7997</v>
      </c>
      <c r="C518">
        <v>216</v>
      </c>
      <c r="D518" s="1" t="s">
        <v>2648</v>
      </c>
      <c r="E518">
        <v>0</v>
      </c>
      <c r="F518" t="s">
        <v>9571</v>
      </c>
      <c r="G518" t="s">
        <v>2648</v>
      </c>
      <c r="H518" t="s">
        <v>2655</v>
      </c>
      <c r="I518">
        <v>-90.571600000000004</v>
      </c>
      <c r="J518">
        <v>41.560400000000001</v>
      </c>
      <c r="K518" t="s">
        <v>207</v>
      </c>
      <c r="L518" t="s">
        <v>73</v>
      </c>
      <c r="M518" t="s">
        <v>27</v>
      </c>
      <c r="N518" t="s">
        <v>27</v>
      </c>
      <c r="O518" t="s">
        <v>27</v>
      </c>
      <c r="P518">
        <f>IF(Table1[[#This Row],[Has_Table_booking]]="Yes",1,0)</f>
        <v>0</v>
      </c>
      <c r="Q518">
        <f>IF(Table1[[#This Row],[Has_Online_delivery]]="Yes",1,0)</f>
        <v>0</v>
      </c>
      <c r="R518" t="str">
        <f>IF(Table1[[#This Row],[Dine Flag]]+Table1[[#This Row],[Online Flag]]=0,"No Data",Table1[[#This Row],[Online Flag]]/(Table1[[#This Row],[Online Flag]]+Table1[[#This Row],[Dine Flag]]))</f>
        <v>No Data</v>
      </c>
      <c r="S518" t="s">
        <v>27</v>
      </c>
      <c r="T518">
        <v>1</v>
      </c>
      <c r="U518">
        <v>125</v>
      </c>
      <c r="V518">
        <v>10</v>
      </c>
      <c r="W518">
        <v>3.9</v>
      </c>
      <c r="X518" s="2" t="s">
        <v>21385</v>
      </c>
      <c r="Y518">
        <v>2011</v>
      </c>
      <c r="Z518" t="s">
        <v>23498</v>
      </c>
      <c r="AA518" s="2">
        <v>40611</v>
      </c>
      <c r="AB518">
        <v>3</v>
      </c>
      <c r="AC518" t="str">
        <f>TEXT(Table1[[#This Row],[Date]],"mmm")</f>
        <v>Mar</v>
      </c>
      <c r="AD518" t="s">
        <v>23526</v>
      </c>
      <c r="AE518" t="s">
        <v>23647</v>
      </c>
      <c r="AF518">
        <v>11</v>
      </c>
      <c r="AG518">
        <v>4</v>
      </c>
      <c r="AH518" t="s">
        <v>23657</v>
      </c>
      <c r="AI518" t="s">
        <v>23666</v>
      </c>
    </row>
    <row r="519" spans="1:35" hidden="1" x14ac:dyDescent="0.25">
      <c r="A519">
        <v>17335219</v>
      </c>
      <c r="B519" s="1" t="s">
        <v>4578</v>
      </c>
      <c r="C519">
        <v>216</v>
      </c>
      <c r="D519" s="1" t="s">
        <v>2648</v>
      </c>
      <c r="E519">
        <v>0</v>
      </c>
      <c r="F519" t="s">
        <v>4579</v>
      </c>
      <c r="G519" t="s">
        <v>2650</v>
      </c>
      <c r="H519" t="s">
        <v>2651</v>
      </c>
      <c r="I519">
        <v>-90.504176000000001</v>
      </c>
      <c r="J519">
        <v>41.548746000000001</v>
      </c>
      <c r="K519" t="s">
        <v>4580</v>
      </c>
      <c r="L519" t="s">
        <v>73</v>
      </c>
      <c r="M519" t="s">
        <v>27</v>
      </c>
      <c r="N519" t="s">
        <v>27</v>
      </c>
      <c r="O519" t="s">
        <v>27</v>
      </c>
      <c r="P519">
        <f>IF(Table1[[#This Row],[Has_Table_booking]]="Yes",1,0)</f>
        <v>0</v>
      </c>
      <c r="Q519">
        <f>IF(Table1[[#This Row],[Has_Online_delivery]]="Yes",1,0)</f>
        <v>0</v>
      </c>
      <c r="R519" t="str">
        <f>IF(Table1[[#This Row],[Dine Flag]]+Table1[[#This Row],[Online Flag]]=0,"No Data",Table1[[#This Row],[Online Flag]]/(Table1[[#This Row],[Online Flag]]+Table1[[#This Row],[Dine Flag]]))</f>
        <v>No Data</v>
      </c>
      <c r="S519" t="s">
        <v>27</v>
      </c>
      <c r="T519">
        <v>1</v>
      </c>
      <c r="U519">
        <v>85</v>
      </c>
      <c r="V519">
        <v>10</v>
      </c>
      <c r="W519">
        <v>4</v>
      </c>
      <c r="X519" s="2" t="s">
        <v>22960</v>
      </c>
      <c r="Y519">
        <v>2014</v>
      </c>
      <c r="Z519" t="s">
        <v>23498</v>
      </c>
      <c r="AA519" s="2">
        <v>41997</v>
      </c>
      <c r="AB519">
        <v>12</v>
      </c>
      <c r="AC519" t="str">
        <f>TEXT(Table1[[#This Row],[Date]],"mmm")</f>
        <v>Dec</v>
      </c>
      <c r="AD519" t="s">
        <v>23534</v>
      </c>
      <c r="AE519" t="s">
        <v>23643</v>
      </c>
      <c r="AF519">
        <v>52</v>
      </c>
      <c r="AG519">
        <v>4</v>
      </c>
      <c r="AH519" t="s">
        <v>23660</v>
      </c>
      <c r="AI519" t="s">
        <v>23667</v>
      </c>
    </row>
    <row r="520" spans="1:35" hidden="1" x14ac:dyDescent="0.25">
      <c r="A520">
        <v>17334853</v>
      </c>
      <c r="B520" s="1" t="s">
        <v>19021</v>
      </c>
      <c r="C520">
        <v>216</v>
      </c>
      <c r="D520" s="1" t="s">
        <v>2648</v>
      </c>
      <c r="E520">
        <v>0</v>
      </c>
      <c r="F520" t="s">
        <v>19022</v>
      </c>
      <c r="G520" t="s">
        <v>2648</v>
      </c>
      <c r="H520" t="s">
        <v>2655</v>
      </c>
      <c r="I520">
        <v>-90.613600000000005</v>
      </c>
      <c r="J520">
        <v>41.5944</v>
      </c>
      <c r="K520" t="s">
        <v>154</v>
      </c>
      <c r="L520" t="s">
        <v>73</v>
      </c>
      <c r="M520" t="s">
        <v>27</v>
      </c>
      <c r="N520" t="s">
        <v>27</v>
      </c>
      <c r="O520" t="s">
        <v>27</v>
      </c>
      <c r="P520">
        <f>IF(Table1[[#This Row],[Has_Table_booking]]="Yes",1,0)</f>
        <v>0</v>
      </c>
      <c r="Q520">
        <f>IF(Table1[[#This Row],[Has_Online_delivery]]="Yes",1,0)</f>
        <v>0</v>
      </c>
      <c r="R520" t="str">
        <f>IF(Table1[[#This Row],[Dine Flag]]+Table1[[#This Row],[Online Flag]]=0,"No Data",Table1[[#This Row],[Online Flag]]/(Table1[[#This Row],[Online Flag]]+Table1[[#This Row],[Dine Flag]]))</f>
        <v>No Data</v>
      </c>
      <c r="S520" t="s">
        <v>27</v>
      </c>
      <c r="T520">
        <v>2</v>
      </c>
      <c r="U520">
        <v>100</v>
      </c>
      <c r="V520">
        <v>25</v>
      </c>
      <c r="W520">
        <v>4.0999999999999996</v>
      </c>
      <c r="X520" s="2" t="s">
        <v>21587</v>
      </c>
      <c r="Y520">
        <v>2015</v>
      </c>
      <c r="Z520" t="s">
        <v>23498</v>
      </c>
      <c r="AA520" s="2">
        <v>42257</v>
      </c>
      <c r="AB520">
        <v>9</v>
      </c>
      <c r="AC520" t="str">
        <f>TEXT(Table1[[#This Row],[Date]],"mmm")</f>
        <v>Sep</v>
      </c>
      <c r="AD520" t="s">
        <v>23509</v>
      </c>
      <c r="AE520" t="s">
        <v>23629</v>
      </c>
      <c r="AF520">
        <v>37</v>
      </c>
      <c r="AG520">
        <v>5</v>
      </c>
      <c r="AH520" t="s">
        <v>23651</v>
      </c>
      <c r="AI520" t="s">
        <v>23664</v>
      </c>
    </row>
    <row r="521" spans="1:35" hidden="1" x14ac:dyDescent="0.25">
      <c r="A521">
        <v>17335189</v>
      </c>
      <c r="B521" s="1" t="s">
        <v>17594</v>
      </c>
      <c r="C521">
        <v>216</v>
      </c>
      <c r="D521" s="1" t="s">
        <v>2648</v>
      </c>
      <c r="E521">
        <v>0</v>
      </c>
      <c r="F521" t="s">
        <v>17595</v>
      </c>
      <c r="G521" t="s">
        <v>2648</v>
      </c>
      <c r="H521" t="s">
        <v>2655</v>
      </c>
      <c r="I521">
        <v>-90.574088000000003</v>
      </c>
      <c r="J521">
        <v>41.593891999999997</v>
      </c>
      <c r="K521" t="s">
        <v>175</v>
      </c>
      <c r="L521" t="s">
        <v>73</v>
      </c>
      <c r="M521" t="s">
        <v>27</v>
      </c>
      <c r="N521" t="s">
        <v>27</v>
      </c>
      <c r="O521" t="s">
        <v>27</v>
      </c>
      <c r="P521">
        <f>IF(Table1[[#This Row],[Has_Table_booking]]="Yes",1,0)</f>
        <v>0</v>
      </c>
      <c r="Q521">
        <f>IF(Table1[[#This Row],[Has_Online_delivery]]="Yes",1,0)</f>
        <v>0</v>
      </c>
      <c r="R521" t="str">
        <f>IF(Table1[[#This Row],[Dine Flag]]+Table1[[#This Row],[Online Flag]]=0,"No Data",Table1[[#This Row],[Online Flag]]/(Table1[[#This Row],[Online Flag]]+Table1[[#This Row],[Dine Flag]]))</f>
        <v>No Data</v>
      </c>
      <c r="S521" t="s">
        <v>27</v>
      </c>
      <c r="T521">
        <v>2</v>
      </c>
      <c r="U521">
        <v>53</v>
      </c>
      <c r="V521">
        <v>25</v>
      </c>
      <c r="W521">
        <v>3.4</v>
      </c>
      <c r="X521" s="2" t="s">
        <v>21988</v>
      </c>
      <c r="Y521">
        <v>2011</v>
      </c>
      <c r="Z521" t="s">
        <v>23498</v>
      </c>
      <c r="AA521" s="2">
        <v>40766</v>
      </c>
      <c r="AB521">
        <v>8</v>
      </c>
      <c r="AC521" t="str">
        <f>TEXT(Table1[[#This Row],[Date]],"mmm")</f>
        <v>Aug</v>
      </c>
      <c r="AD521" t="s">
        <v>23504</v>
      </c>
      <c r="AE521" t="s">
        <v>23551</v>
      </c>
      <c r="AF521">
        <v>33</v>
      </c>
      <c r="AG521">
        <v>5</v>
      </c>
      <c r="AH521" t="s">
        <v>23652</v>
      </c>
      <c r="AI521" t="s">
        <v>23664</v>
      </c>
    </row>
    <row r="522" spans="1:35" hidden="1" x14ac:dyDescent="0.25">
      <c r="A522">
        <v>17335173</v>
      </c>
      <c r="B522" s="1" t="s">
        <v>15974</v>
      </c>
      <c r="C522">
        <v>216</v>
      </c>
      <c r="D522" s="1" t="s">
        <v>2648</v>
      </c>
      <c r="E522">
        <v>0</v>
      </c>
      <c r="F522" t="s">
        <v>15975</v>
      </c>
      <c r="G522" t="s">
        <v>2650</v>
      </c>
      <c r="H522" t="s">
        <v>2651</v>
      </c>
      <c r="I522">
        <v>-90.496986000000007</v>
      </c>
      <c r="J522">
        <v>41.574935000000004</v>
      </c>
      <c r="K522" t="s">
        <v>15976</v>
      </c>
      <c r="L522" t="s">
        <v>73</v>
      </c>
      <c r="M522" t="s">
        <v>27</v>
      </c>
      <c r="N522" t="s">
        <v>27</v>
      </c>
      <c r="O522" t="s">
        <v>27</v>
      </c>
      <c r="P522">
        <f>IF(Table1[[#This Row],[Has_Table_booking]]="Yes",1,0)</f>
        <v>0</v>
      </c>
      <c r="Q522">
        <f>IF(Table1[[#This Row],[Has_Online_delivery]]="Yes",1,0)</f>
        <v>0</v>
      </c>
      <c r="R522" t="str">
        <f>IF(Table1[[#This Row],[Dine Flag]]+Table1[[#This Row],[Online Flag]]=0,"No Data",Table1[[#This Row],[Online Flag]]/(Table1[[#This Row],[Online Flag]]+Table1[[#This Row],[Dine Flag]]))</f>
        <v>No Data</v>
      </c>
      <c r="S522" t="s">
        <v>27</v>
      </c>
      <c r="T522">
        <v>2</v>
      </c>
      <c r="U522">
        <v>166</v>
      </c>
      <c r="V522">
        <v>25</v>
      </c>
      <c r="W522">
        <v>4.5999999999999996</v>
      </c>
      <c r="X522" s="2" t="s">
        <v>23080</v>
      </c>
      <c r="Y522">
        <v>2015</v>
      </c>
      <c r="Z522" t="s">
        <v>23498</v>
      </c>
      <c r="AA522" s="2">
        <v>42205</v>
      </c>
      <c r="AB522">
        <v>7</v>
      </c>
      <c r="AC522" t="str">
        <f>TEXT(Table1[[#This Row],[Date]],"mmm")</f>
        <v>Jul</v>
      </c>
      <c r="AD522" t="s">
        <v>23509</v>
      </c>
      <c r="AE522" t="s">
        <v>23632</v>
      </c>
      <c r="AF522">
        <v>30</v>
      </c>
      <c r="AG522">
        <v>2</v>
      </c>
      <c r="AH522" t="s">
        <v>23653</v>
      </c>
      <c r="AI522" t="s">
        <v>23664</v>
      </c>
    </row>
    <row r="523" spans="1:35" hidden="1" x14ac:dyDescent="0.25">
      <c r="A523">
        <v>17793744</v>
      </c>
      <c r="B523" s="1" t="s">
        <v>11257</v>
      </c>
      <c r="C523">
        <v>216</v>
      </c>
      <c r="D523" s="1" t="s">
        <v>2648</v>
      </c>
      <c r="E523">
        <v>0</v>
      </c>
      <c r="F523" t="s">
        <v>14359</v>
      </c>
      <c r="G523" t="s">
        <v>2648</v>
      </c>
      <c r="H523" t="s">
        <v>2655</v>
      </c>
      <c r="I523">
        <v>-90.515431300000003</v>
      </c>
      <c r="J523">
        <v>41.570943399999997</v>
      </c>
      <c r="K523" t="s">
        <v>111</v>
      </c>
      <c r="L523" t="s">
        <v>73</v>
      </c>
      <c r="M523" t="s">
        <v>27</v>
      </c>
      <c r="N523" t="s">
        <v>27</v>
      </c>
      <c r="O523" t="s">
        <v>27</v>
      </c>
      <c r="P523">
        <f>IF(Table1[[#This Row],[Has_Table_booking]]="Yes",1,0)</f>
        <v>0</v>
      </c>
      <c r="Q523">
        <f>IF(Table1[[#This Row],[Has_Online_delivery]]="Yes",1,0)</f>
        <v>0</v>
      </c>
      <c r="R523" t="str">
        <f>IF(Table1[[#This Row],[Dine Flag]]+Table1[[#This Row],[Online Flag]]=0,"No Data",Table1[[#This Row],[Online Flag]]/(Table1[[#This Row],[Online Flag]]+Table1[[#This Row],[Dine Flag]]))</f>
        <v>No Data</v>
      </c>
      <c r="S523" t="s">
        <v>27</v>
      </c>
      <c r="T523">
        <v>2</v>
      </c>
      <c r="U523">
        <v>3</v>
      </c>
      <c r="V523">
        <v>25</v>
      </c>
      <c r="W523">
        <v>1</v>
      </c>
      <c r="X523" s="2" t="s">
        <v>23145</v>
      </c>
      <c r="Y523">
        <v>2012</v>
      </c>
      <c r="Z523" t="s">
        <v>23498</v>
      </c>
      <c r="AA523" s="2">
        <v>41075</v>
      </c>
      <c r="AB523">
        <v>6</v>
      </c>
      <c r="AC523" t="str">
        <f>TEXT(Table1[[#This Row],[Date]],"mmm")</f>
        <v>Jun</v>
      </c>
      <c r="AD523" t="s">
        <v>23515</v>
      </c>
      <c r="AE523" t="s">
        <v>23565</v>
      </c>
      <c r="AF523">
        <v>24</v>
      </c>
      <c r="AG523">
        <v>6</v>
      </c>
      <c r="AH523" t="s">
        <v>23654</v>
      </c>
      <c r="AI523" t="s">
        <v>23665</v>
      </c>
    </row>
    <row r="524" spans="1:35" hidden="1" x14ac:dyDescent="0.25">
      <c r="A524">
        <v>17334718</v>
      </c>
      <c r="B524" s="1" t="s">
        <v>14360</v>
      </c>
      <c r="C524">
        <v>216</v>
      </c>
      <c r="D524" s="1" t="s">
        <v>2648</v>
      </c>
      <c r="E524">
        <v>0</v>
      </c>
      <c r="F524" t="s">
        <v>14361</v>
      </c>
      <c r="G524" t="s">
        <v>2648</v>
      </c>
      <c r="H524" t="s">
        <v>2655</v>
      </c>
      <c r="I524">
        <v>-90.5321</v>
      </c>
      <c r="J524">
        <v>41.5749</v>
      </c>
      <c r="K524" t="s">
        <v>238</v>
      </c>
      <c r="L524" t="s">
        <v>73</v>
      </c>
      <c r="M524" t="s">
        <v>27</v>
      </c>
      <c r="N524" t="s">
        <v>27</v>
      </c>
      <c r="O524" t="s">
        <v>27</v>
      </c>
      <c r="P524">
        <f>IF(Table1[[#This Row],[Has_Table_booking]]="Yes",1,0)</f>
        <v>0</v>
      </c>
      <c r="Q524">
        <f>IF(Table1[[#This Row],[Has_Online_delivery]]="Yes",1,0)</f>
        <v>0</v>
      </c>
      <c r="R524" t="str">
        <f>IF(Table1[[#This Row],[Dine Flag]]+Table1[[#This Row],[Online Flag]]=0,"No Data",Table1[[#This Row],[Online Flag]]/(Table1[[#This Row],[Online Flag]]+Table1[[#This Row],[Dine Flag]]))</f>
        <v>No Data</v>
      </c>
      <c r="S524" t="s">
        <v>27</v>
      </c>
      <c r="T524">
        <v>2</v>
      </c>
      <c r="U524">
        <v>112</v>
      </c>
      <c r="V524">
        <v>25</v>
      </c>
      <c r="W524">
        <v>4</v>
      </c>
      <c r="X524" s="2" t="s">
        <v>23262</v>
      </c>
      <c r="Y524">
        <v>2018</v>
      </c>
      <c r="Z524" t="s">
        <v>23498</v>
      </c>
      <c r="AA524" s="2">
        <v>43253</v>
      </c>
      <c r="AB524">
        <v>6</v>
      </c>
      <c r="AC524" t="str">
        <f>TEXT(Table1[[#This Row],[Date]],"mmm")</f>
        <v>Jun</v>
      </c>
      <c r="AD524" t="s">
        <v>23511</v>
      </c>
      <c r="AE524" t="s">
        <v>23561</v>
      </c>
      <c r="AF524">
        <v>22</v>
      </c>
      <c r="AG524">
        <v>7</v>
      </c>
      <c r="AH524" t="s">
        <v>23654</v>
      </c>
      <c r="AI524" t="s">
        <v>23665</v>
      </c>
    </row>
    <row r="525" spans="1:35" hidden="1" x14ac:dyDescent="0.25">
      <c r="A525">
        <v>17335156</v>
      </c>
      <c r="B525" s="1" t="s">
        <v>12865</v>
      </c>
      <c r="C525">
        <v>216</v>
      </c>
      <c r="D525" s="1" t="s">
        <v>2648</v>
      </c>
      <c r="E525">
        <v>0</v>
      </c>
      <c r="F525" t="s">
        <v>12866</v>
      </c>
      <c r="G525" t="s">
        <v>2648</v>
      </c>
      <c r="H525" t="s">
        <v>2655</v>
      </c>
      <c r="I525">
        <v>-90.565837000000002</v>
      </c>
      <c r="J525">
        <v>41.574458999999997</v>
      </c>
      <c r="K525" t="s">
        <v>624</v>
      </c>
      <c r="L525" t="s">
        <v>73</v>
      </c>
      <c r="M525" t="s">
        <v>27</v>
      </c>
      <c r="N525" t="s">
        <v>27</v>
      </c>
      <c r="O525" t="s">
        <v>27</v>
      </c>
      <c r="P525">
        <f>IF(Table1[[#This Row],[Has_Table_booking]]="Yes",1,0)</f>
        <v>0</v>
      </c>
      <c r="Q525">
        <f>IF(Table1[[#This Row],[Has_Online_delivery]]="Yes",1,0)</f>
        <v>0</v>
      </c>
      <c r="R525" t="str">
        <f>IF(Table1[[#This Row],[Dine Flag]]+Table1[[#This Row],[Online Flag]]=0,"No Data",Table1[[#This Row],[Online Flag]]/(Table1[[#This Row],[Online Flag]]+Table1[[#This Row],[Dine Flag]]))</f>
        <v>No Data</v>
      </c>
      <c r="S525" t="s">
        <v>27</v>
      </c>
      <c r="T525">
        <v>2</v>
      </c>
      <c r="U525">
        <v>474</v>
      </c>
      <c r="V525">
        <v>25</v>
      </c>
      <c r="W525">
        <v>4.9000000000000004</v>
      </c>
      <c r="X525" s="2" t="s">
        <v>22320</v>
      </c>
      <c r="Y525">
        <v>2018</v>
      </c>
      <c r="Z525" t="s">
        <v>23498</v>
      </c>
      <c r="AA525" s="2">
        <v>43239</v>
      </c>
      <c r="AB525">
        <v>5</v>
      </c>
      <c r="AC525" t="str">
        <f>TEXT(Table1[[#This Row],[Date]],"mmm")</f>
        <v>May</v>
      </c>
      <c r="AD525" t="s">
        <v>23511</v>
      </c>
      <c r="AE525" t="s">
        <v>23571</v>
      </c>
      <c r="AF525">
        <v>20</v>
      </c>
      <c r="AG525">
        <v>7</v>
      </c>
      <c r="AH525" t="s">
        <v>23655</v>
      </c>
      <c r="AI525" t="s">
        <v>23665</v>
      </c>
    </row>
    <row r="526" spans="1:35" hidden="1" x14ac:dyDescent="0.25">
      <c r="A526">
        <v>17334763</v>
      </c>
      <c r="B526" s="1" t="s">
        <v>11253</v>
      </c>
      <c r="C526">
        <v>216</v>
      </c>
      <c r="D526" s="1" t="s">
        <v>2648</v>
      </c>
      <c r="E526">
        <v>0</v>
      </c>
      <c r="F526" t="s">
        <v>11254</v>
      </c>
      <c r="G526" t="s">
        <v>2648</v>
      </c>
      <c r="H526" t="s">
        <v>2655</v>
      </c>
      <c r="I526">
        <v>-90.543199999999999</v>
      </c>
      <c r="J526">
        <v>41.5747</v>
      </c>
      <c r="K526" t="s">
        <v>2483</v>
      </c>
      <c r="L526" t="s">
        <v>73</v>
      </c>
      <c r="M526" t="s">
        <v>27</v>
      </c>
      <c r="N526" t="s">
        <v>27</v>
      </c>
      <c r="O526" t="s">
        <v>27</v>
      </c>
      <c r="P526">
        <f>IF(Table1[[#This Row],[Has_Table_booking]]="Yes",1,0)</f>
        <v>0</v>
      </c>
      <c r="Q526">
        <f>IF(Table1[[#This Row],[Has_Online_delivery]]="Yes",1,0)</f>
        <v>0</v>
      </c>
      <c r="R526" t="str">
        <f>IF(Table1[[#This Row],[Dine Flag]]+Table1[[#This Row],[Online Flag]]=0,"No Data",Table1[[#This Row],[Online Flag]]/(Table1[[#This Row],[Online Flag]]+Table1[[#This Row],[Dine Flag]]))</f>
        <v>No Data</v>
      </c>
      <c r="S526" t="s">
        <v>27</v>
      </c>
      <c r="T526">
        <v>2</v>
      </c>
      <c r="U526">
        <v>256</v>
      </c>
      <c r="V526">
        <v>25</v>
      </c>
      <c r="W526">
        <v>4.0999999999999996</v>
      </c>
      <c r="X526" s="2" t="s">
        <v>22944</v>
      </c>
      <c r="Y526">
        <v>2011</v>
      </c>
      <c r="Z526" t="s">
        <v>23498</v>
      </c>
      <c r="AA526" s="2">
        <v>40643</v>
      </c>
      <c r="AB526">
        <v>4</v>
      </c>
      <c r="AC526" t="str">
        <f>TEXT(Table1[[#This Row],[Date]],"mmm")</f>
        <v>Apr</v>
      </c>
      <c r="AD526" t="s">
        <v>23517</v>
      </c>
      <c r="AE526" t="s">
        <v>23575</v>
      </c>
      <c r="AF526">
        <v>16</v>
      </c>
      <c r="AG526">
        <v>1</v>
      </c>
      <c r="AH526" t="s">
        <v>23656</v>
      </c>
      <c r="AI526" t="s">
        <v>23665</v>
      </c>
    </row>
    <row r="527" spans="1:35" hidden="1" x14ac:dyDescent="0.25">
      <c r="A527">
        <v>17334846</v>
      </c>
      <c r="B527" s="1" t="s">
        <v>11257</v>
      </c>
      <c r="C527">
        <v>216</v>
      </c>
      <c r="D527" s="1" t="s">
        <v>2648</v>
      </c>
      <c r="E527">
        <v>0</v>
      </c>
      <c r="F527" t="s">
        <v>11258</v>
      </c>
      <c r="G527" t="s">
        <v>2648</v>
      </c>
      <c r="H527" t="s">
        <v>2655</v>
      </c>
      <c r="I527">
        <v>-90.568600000000004</v>
      </c>
      <c r="J527">
        <v>41.558999999999997</v>
      </c>
      <c r="K527" t="s">
        <v>111</v>
      </c>
      <c r="L527" t="s">
        <v>73</v>
      </c>
      <c r="M527" t="s">
        <v>27</v>
      </c>
      <c r="N527" t="s">
        <v>27</v>
      </c>
      <c r="O527" t="s">
        <v>27</v>
      </c>
      <c r="P527">
        <f>IF(Table1[[#This Row],[Has_Table_booking]]="Yes",1,0)</f>
        <v>0</v>
      </c>
      <c r="Q527">
        <f>IF(Table1[[#This Row],[Has_Online_delivery]]="Yes",1,0)</f>
        <v>0</v>
      </c>
      <c r="R527" t="str">
        <f>IF(Table1[[#This Row],[Dine Flag]]+Table1[[#This Row],[Online Flag]]=0,"No Data",Table1[[#This Row],[Online Flag]]/(Table1[[#This Row],[Online Flag]]+Table1[[#This Row],[Dine Flag]]))</f>
        <v>No Data</v>
      </c>
      <c r="S527" t="s">
        <v>27</v>
      </c>
      <c r="T527">
        <v>2</v>
      </c>
      <c r="U527">
        <v>157</v>
      </c>
      <c r="V527">
        <v>25</v>
      </c>
      <c r="W527">
        <v>4.0999999999999996</v>
      </c>
      <c r="X527" s="2" t="s">
        <v>21500</v>
      </c>
      <c r="Y527">
        <v>2010</v>
      </c>
      <c r="Z527" t="s">
        <v>23498</v>
      </c>
      <c r="AA527" s="2">
        <v>40286</v>
      </c>
      <c r="AB527">
        <v>4</v>
      </c>
      <c r="AC527" t="str">
        <f>TEXT(Table1[[#This Row],[Date]],"mmm")</f>
        <v>Apr</v>
      </c>
      <c r="AD527" t="s">
        <v>23512</v>
      </c>
      <c r="AE527" t="s">
        <v>23635</v>
      </c>
      <c r="AF527">
        <v>17</v>
      </c>
      <c r="AG527">
        <v>1</v>
      </c>
      <c r="AH527" t="s">
        <v>23656</v>
      </c>
      <c r="AI527" t="s">
        <v>23665</v>
      </c>
    </row>
    <row r="528" spans="1:35" hidden="1" x14ac:dyDescent="0.25">
      <c r="A528">
        <v>17335225</v>
      </c>
      <c r="B528" s="1" t="s">
        <v>9566</v>
      </c>
      <c r="C528">
        <v>216</v>
      </c>
      <c r="D528" s="1" t="s">
        <v>2648</v>
      </c>
      <c r="E528">
        <v>0</v>
      </c>
      <c r="F528" t="s">
        <v>9567</v>
      </c>
      <c r="G528" t="s">
        <v>2650</v>
      </c>
      <c r="H528" t="s">
        <v>2651</v>
      </c>
      <c r="I528">
        <v>-90.491244600000002</v>
      </c>
      <c r="J528">
        <v>41.574780099999998</v>
      </c>
      <c r="K528" t="s">
        <v>9568</v>
      </c>
      <c r="L528" t="s">
        <v>73</v>
      </c>
      <c r="M528" t="s">
        <v>27</v>
      </c>
      <c r="N528" t="s">
        <v>27</v>
      </c>
      <c r="O528" t="s">
        <v>27</v>
      </c>
      <c r="P528">
        <f>IF(Table1[[#This Row],[Has_Table_booking]]="Yes",1,0)</f>
        <v>0</v>
      </c>
      <c r="Q528">
        <f>IF(Table1[[#This Row],[Has_Online_delivery]]="Yes",1,0)</f>
        <v>0</v>
      </c>
      <c r="R528" t="str">
        <f>IF(Table1[[#This Row],[Dine Flag]]+Table1[[#This Row],[Online Flag]]=0,"No Data",Table1[[#This Row],[Online Flag]]/(Table1[[#This Row],[Online Flag]]+Table1[[#This Row],[Dine Flag]]))</f>
        <v>No Data</v>
      </c>
      <c r="S528" t="s">
        <v>27</v>
      </c>
      <c r="T528">
        <v>2</v>
      </c>
      <c r="U528">
        <v>136</v>
      </c>
      <c r="V528">
        <v>25</v>
      </c>
      <c r="W528">
        <v>3.9</v>
      </c>
      <c r="X528" s="2" t="s">
        <v>20686</v>
      </c>
      <c r="Y528">
        <v>2013</v>
      </c>
      <c r="Z528" t="s">
        <v>23498</v>
      </c>
      <c r="AA528" s="2">
        <v>41346</v>
      </c>
      <c r="AB528">
        <v>3</v>
      </c>
      <c r="AC528" t="str">
        <f>TEXT(Table1[[#This Row],[Date]],"mmm")</f>
        <v>Mar</v>
      </c>
      <c r="AD528" t="s">
        <v>23520</v>
      </c>
      <c r="AE528" t="s">
        <v>23584</v>
      </c>
      <c r="AF528">
        <v>11</v>
      </c>
      <c r="AG528">
        <v>4</v>
      </c>
      <c r="AH528" t="s">
        <v>23657</v>
      </c>
      <c r="AI528" t="s">
        <v>23666</v>
      </c>
    </row>
    <row r="529" spans="1:35" hidden="1" x14ac:dyDescent="0.25">
      <c r="A529">
        <v>17334965</v>
      </c>
      <c r="B529" s="1" t="s">
        <v>9569</v>
      </c>
      <c r="C529">
        <v>216</v>
      </c>
      <c r="D529" s="1" t="s">
        <v>2648</v>
      </c>
      <c r="E529">
        <v>0</v>
      </c>
      <c r="F529" t="s">
        <v>9570</v>
      </c>
      <c r="G529" t="s">
        <v>2650</v>
      </c>
      <c r="H529" t="s">
        <v>2651</v>
      </c>
      <c r="I529">
        <v>-90.507090000000005</v>
      </c>
      <c r="J529">
        <v>41.525384000000003</v>
      </c>
      <c r="K529" t="s">
        <v>51</v>
      </c>
      <c r="L529" t="s">
        <v>73</v>
      </c>
      <c r="M529" t="s">
        <v>27</v>
      </c>
      <c r="N529" t="s">
        <v>27</v>
      </c>
      <c r="O529" t="s">
        <v>27</v>
      </c>
      <c r="P529">
        <f>IF(Table1[[#This Row],[Has_Table_booking]]="Yes",1,0)</f>
        <v>0</v>
      </c>
      <c r="Q529">
        <f>IF(Table1[[#This Row],[Has_Online_delivery]]="Yes",1,0)</f>
        <v>0</v>
      </c>
      <c r="R529" t="str">
        <f>IF(Table1[[#This Row],[Dine Flag]]+Table1[[#This Row],[Online Flag]]=0,"No Data",Table1[[#This Row],[Online Flag]]/(Table1[[#This Row],[Online Flag]]+Table1[[#This Row],[Dine Flag]]))</f>
        <v>No Data</v>
      </c>
      <c r="S529" t="s">
        <v>27</v>
      </c>
      <c r="T529">
        <v>2</v>
      </c>
      <c r="U529">
        <v>117</v>
      </c>
      <c r="V529">
        <v>25</v>
      </c>
      <c r="W529">
        <v>4.0999999999999996</v>
      </c>
      <c r="X529" s="2" t="s">
        <v>22664</v>
      </c>
      <c r="Y529">
        <v>2011</v>
      </c>
      <c r="Z529" t="s">
        <v>23498</v>
      </c>
      <c r="AA529" s="2">
        <v>40620</v>
      </c>
      <c r="AB529">
        <v>3</v>
      </c>
      <c r="AC529" t="str">
        <f>TEXT(Table1[[#This Row],[Date]],"mmm")</f>
        <v>Mar</v>
      </c>
      <c r="AD529" t="s">
        <v>23526</v>
      </c>
      <c r="AE529" t="s">
        <v>23647</v>
      </c>
      <c r="AF529">
        <v>12</v>
      </c>
      <c r="AG529">
        <v>6</v>
      </c>
      <c r="AH529" t="s">
        <v>23657</v>
      </c>
      <c r="AI529" t="s">
        <v>23666</v>
      </c>
    </row>
    <row r="530" spans="1:35" hidden="1" x14ac:dyDescent="0.25">
      <c r="A530">
        <v>17334782</v>
      </c>
      <c r="B530" s="1" t="s">
        <v>8036</v>
      </c>
      <c r="C530">
        <v>216</v>
      </c>
      <c r="D530" s="1" t="s">
        <v>2648</v>
      </c>
      <c r="E530">
        <v>0</v>
      </c>
      <c r="F530" t="s">
        <v>8037</v>
      </c>
      <c r="G530" t="s">
        <v>2648</v>
      </c>
      <c r="H530" t="s">
        <v>2655</v>
      </c>
      <c r="I530">
        <v>-90.5137</v>
      </c>
      <c r="J530">
        <v>41.5745</v>
      </c>
      <c r="K530" t="s">
        <v>154</v>
      </c>
      <c r="L530" t="s">
        <v>73</v>
      </c>
      <c r="M530" t="s">
        <v>27</v>
      </c>
      <c r="N530" t="s">
        <v>27</v>
      </c>
      <c r="O530" t="s">
        <v>27</v>
      </c>
      <c r="P530">
        <f>IF(Table1[[#This Row],[Has_Table_booking]]="Yes",1,0)</f>
        <v>0</v>
      </c>
      <c r="Q530">
        <f>IF(Table1[[#This Row],[Has_Online_delivery]]="Yes",1,0)</f>
        <v>0</v>
      </c>
      <c r="R530" t="str">
        <f>IF(Table1[[#This Row],[Dine Flag]]+Table1[[#This Row],[Online Flag]]=0,"No Data",Table1[[#This Row],[Online Flag]]/(Table1[[#This Row],[Online Flag]]+Table1[[#This Row],[Dine Flag]]))</f>
        <v>No Data</v>
      </c>
      <c r="S530" t="s">
        <v>27</v>
      </c>
      <c r="T530">
        <v>2</v>
      </c>
      <c r="U530">
        <v>199</v>
      </c>
      <c r="V530">
        <v>25</v>
      </c>
      <c r="W530">
        <v>4</v>
      </c>
      <c r="X530" s="2" t="s">
        <v>22096</v>
      </c>
      <c r="Y530">
        <v>2012</v>
      </c>
      <c r="Z530" t="s">
        <v>23498</v>
      </c>
      <c r="AA530" s="2">
        <v>40947</v>
      </c>
      <c r="AB530">
        <v>2</v>
      </c>
      <c r="AC530" t="str">
        <f>TEXT(Table1[[#This Row],[Date]],"mmm")</f>
        <v>Feb</v>
      </c>
      <c r="AD530" t="s">
        <v>23524</v>
      </c>
      <c r="AE530" t="s">
        <v>23594</v>
      </c>
      <c r="AF530">
        <v>6</v>
      </c>
      <c r="AG530">
        <v>4</v>
      </c>
      <c r="AH530" t="s">
        <v>23658</v>
      </c>
      <c r="AI530" t="s">
        <v>23666</v>
      </c>
    </row>
    <row r="531" spans="1:35" hidden="1" x14ac:dyDescent="0.25">
      <c r="A531">
        <v>17334958</v>
      </c>
      <c r="B531" s="1" t="s">
        <v>6430</v>
      </c>
      <c r="C531">
        <v>216</v>
      </c>
      <c r="D531" s="1" t="s">
        <v>2648</v>
      </c>
      <c r="E531">
        <v>0</v>
      </c>
      <c r="F531" t="s">
        <v>6431</v>
      </c>
      <c r="G531" t="s">
        <v>2648</v>
      </c>
      <c r="H531" t="s">
        <v>2655</v>
      </c>
      <c r="I531">
        <v>-90.516999999999996</v>
      </c>
      <c r="J531">
        <v>41.5747</v>
      </c>
      <c r="K531" t="s">
        <v>6432</v>
      </c>
      <c r="L531" t="s">
        <v>73</v>
      </c>
      <c r="M531" t="s">
        <v>27</v>
      </c>
      <c r="N531" t="s">
        <v>27</v>
      </c>
      <c r="O531" t="s">
        <v>27</v>
      </c>
      <c r="P531">
        <f>IF(Table1[[#This Row],[Has_Table_booking]]="Yes",1,0)</f>
        <v>0</v>
      </c>
      <c r="Q531">
        <f>IF(Table1[[#This Row],[Has_Online_delivery]]="Yes",1,0)</f>
        <v>0</v>
      </c>
      <c r="R531" t="str">
        <f>IF(Table1[[#This Row],[Dine Flag]]+Table1[[#This Row],[Online Flag]]=0,"No Data",Table1[[#This Row],[Online Flag]]/(Table1[[#This Row],[Online Flag]]+Table1[[#This Row],[Dine Flag]]))</f>
        <v>No Data</v>
      </c>
      <c r="S531" t="s">
        <v>27</v>
      </c>
      <c r="T531">
        <v>2</v>
      </c>
      <c r="U531">
        <v>197</v>
      </c>
      <c r="V531">
        <v>25</v>
      </c>
      <c r="W531">
        <v>4.2</v>
      </c>
      <c r="X531" s="2" t="s">
        <v>21425</v>
      </c>
      <c r="Y531">
        <v>2015</v>
      </c>
      <c r="Z531" t="s">
        <v>23498</v>
      </c>
      <c r="AA531" s="2">
        <v>42027</v>
      </c>
      <c r="AB531">
        <v>1</v>
      </c>
      <c r="AC531" t="str">
        <f>TEXT(Table1[[#This Row],[Date]],"mmm")</f>
        <v>Jan</v>
      </c>
      <c r="AD531" t="s">
        <v>23536</v>
      </c>
      <c r="AE531" t="s">
        <v>23640</v>
      </c>
      <c r="AF531">
        <v>4</v>
      </c>
      <c r="AG531">
        <v>6</v>
      </c>
      <c r="AH531" t="s">
        <v>23659</v>
      </c>
      <c r="AI531" t="s">
        <v>23666</v>
      </c>
    </row>
    <row r="532" spans="1:35" hidden="1" x14ac:dyDescent="0.25">
      <c r="A532">
        <v>18453427</v>
      </c>
      <c r="B532" s="1" t="s">
        <v>2657</v>
      </c>
      <c r="C532">
        <v>216</v>
      </c>
      <c r="D532" s="1" t="s">
        <v>2648</v>
      </c>
      <c r="E532">
        <v>0</v>
      </c>
      <c r="F532" t="s">
        <v>2658</v>
      </c>
      <c r="G532" t="s">
        <v>2648</v>
      </c>
      <c r="H532" t="s">
        <v>2655</v>
      </c>
      <c r="I532">
        <v>-90.594664519999995</v>
      </c>
      <c r="J532">
        <v>41.522536340000002</v>
      </c>
      <c r="K532" t="s">
        <v>2659</v>
      </c>
      <c r="L532" t="s">
        <v>73</v>
      </c>
      <c r="M532" t="s">
        <v>27</v>
      </c>
      <c r="N532" t="s">
        <v>27</v>
      </c>
      <c r="O532" t="s">
        <v>27</v>
      </c>
      <c r="P532">
        <f>IF(Table1[[#This Row],[Has_Table_booking]]="Yes",1,0)</f>
        <v>0</v>
      </c>
      <c r="Q532">
        <f>IF(Table1[[#This Row],[Has_Online_delivery]]="Yes",1,0)</f>
        <v>0</v>
      </c>
      <c r="R532" t="str">
        <f>IF(Table1[[#This Row],[Dine Flag]]+Table1[[#This Row],[Online Flag]]=0,"No Data",Table1[[#This Row],[Online Flag]]/(Table1[[#This Row],[Online Flag]]+Table1[[#This Row],[Dine Flag]]))</f>
        <v>No Data</v>
      </c>
      <c r="S532" t="s">
        <v>27</v>
      </c>
      <c r="T532">
        <v>2</v>
      </c>
      <c r="U532">
        <v>2</v>
      </c>
      <c r="V532">
        <v>25</v>
      </c>
      <c r="W532">
        <v>1</v>
      </c>
      <c r="X532" s="2" t="s">
        <v>21798</v>
      </c>
      <c r="Y532">
        <v>2014</v>
      </c>
      <c r="Z532" t="s">
        <v>23498</v>
      </c>
      <c r="AA532" s="2">
        <v>41946</v>
      </c>
      <c r="AB532">
        <v>11</v>
      </c>
      <c r="AC532" t="str">
        <f>TEXT(Table1[[#This Row],[Date]],"mmm")</f>
        <v>Nov</v>
      </c>
      <c r="AD532" t="s">
        <v>23534</v>
      </c>
      <c r="AE532" t="s">
        <v>23644</v>
      </c>
      <c r="AF532">
        <v>45</v>
      </c>
      <c r="AG532">
        <v>2</v>
      </c>
      <c r="AH532" t="s">
        <v>23661</v>
      </c>
      <c r="AI532" t="s">
        <v>23667</v>
      </c>
    </row>
    <row r="533" spans="1:35" hidden="1" x14ac:dyDescent="0.25">
      <c r="A533">
        <v>3500018</v>
      </c>
      <c r="B533" s="1" t="s">
        <v>17699</v>
      </c>
      <c r="C533">
        <v>1</v>
      </c>
      <c r="D533" s="1" t="s">
        <v>266</v>
      </c>
      <c r="E533">
        <v>1</v>
      </c>
      <c r="F533" t="s">
        <v>17700</v>
      </c>
      <c r="G533" t="s">
        <v>268</v>
      </c>
      <c r="H533" t="s">
        <v>269</v>
      </c>
      <c r="I533">
        <v>78.060220999999999</v>
      </c>
      <c r="J533">
        <v>30.340722</v>
      </c>
      <c r="K533" t="s">
        <v>793</v>
      </c>
      <c r="L533" t="s">
        <v>208</v>
      </c>
      <c r="M533" t="s">
        <v>27</v>
      </c>
      <c r="N533" t="s">
        <v>27</v>
      </c>
      <c r="O533" t="s">
        <v>27</v>
      </c>
      <c r="P533">
        <f>IF(Table1[[#This Row],[Has_Table_booking]]="Yes",1,0)</f>
        <v>0</v>
      </c>
      <c r="Q533">
        <f>IF(Table1[[#This Row],[Has_Online_delivery]]="Yes",1,0)</f>
        <v>0</v>
      </c>
      <c r="R533" t="str">
        <f>IF(Table1[[#This Row],[Dine Flag]]+Table1[[#This Row],[Online Flag]]=0,"No Data",Table1[[#This Row],[Online Flag]]/(Table1[[#This Row],[Online Flag]]+Table1[[#This Row],[Dine Flag]]))</f>
        <v>No Data</v>
      </c>
      <c r="S533" t="s">
        <v>27</v>
      </c>
      <c r="T533">
        <v>4</v>
      </c>
      <c r="U533">
        <v>173</v>
      </c>
      <c r="V533">
        <v>1000</v>
      </c>
      <c r="W533">
        <v>3.9</v>
      </c>
      <c r="X533" s="2" t="s">
        <v>21541</v>
      </c>
      <c r="Y533">
        <v>2012</v>
      </c>
      <c r="Z533" t="s">
        <v>23483</v>
      </c>
      <c r="AA533" s="2">
        <v>41141</v>
      </c>
      <c r="AB533">
        <v>8</v>
      </c>
      <c r="AC533" t="str">
        <f>TEXT(Table1[[#This Row],[Date]],"mmm")</f>
        <v>Aug</v>
      </c>
      <c r="AD533" t="s">
        <v>23506</v>
      </c>
      <c r="AE533" t="s">
        <v>23552</v>
      </c>
      <c r="AF533">
        <v>34</v>
      </c>
      <c r="AG533">
        <v>2</v>
      </c>
      <c r="AH533" t="s">
        <v>23652</v>
      </c>
      <c r="AI533" t="s">
        <v>23664</v>
      </c>
    </row>
    <row r="534" spans="1:35" hidden="1" x14ac:dyDescent="0.25">
      <c r="A534">
        <v>3500010</v>
      </c>
      <c r="B534" s="1" t="s">
        <v>17701</v>
      </c>
      <c r="C534">
        <v>1</v>
      </c>
      <c r="D534" s="1" t="s">
        <v>266</v>
      </c>
      <c r="E534">
        <v>0</v>
      </c>
      <c r="F534" t="s">
        <v>17702</v>
      </c>
      <c r="G534" t="s">
        <v>6589</v>
      </c>
      <c r="H534" t="s">
        <v>6590</v>
      </c>
      <c r="I534">
        <v>78.046105999999995</v>
      </c>
      <c r="J534">
        <v>30.327967999999998</v>
      </c>
      <c r="K534" t="s">
        <v>396</v>
      </c>
      <c r="L534" t="s">
        <v>208</v>
      </c>
      <c r="M534" t="s">
        <v>27</v>
      </c>
      <c r="N534" t="s">
        <v>27</v>
      </c>
      <c r="O534" t="s">
        <v>27</v>
      </c>
      <c r="P534">
        <f>IF(Table1[[#This Row],[Has_Table_booking]]="Yes",1,0)</f>
        <v>0</v>
      </c>
      <c r="Q534">
        <f>IF(Table1[[#This Row],[Has_Online_delivery]]="Yes",1,0)</f>
        <v>0</v>
      </c>
      <c r="R534" t="str">
        <f>IF(Table1[[#This Row],[Dine Flag]]+Table1[[#This Row],[Online Flag]]=0,"No Data",Table1[[#This Row],[Online Flag]]/(Table1[[#This Row],[Online Flag]]+Table1[[#This Row],[Dine Flag]]))</f>
        <v>No Data</v>
      </c>
      <c r="S534" t="s">
        <v>27</v>
      </c>
      <c r="T534">
        <v>4</v>
      </c>
      <c r="U534">
        <v>175</v>
      </c>
      <c r="V534">
        <v>1200</v>
      </c>
      <c r="W534">
        <v>4</v>
      </c>
      <c r="X534" s="2" t="s">
        <v>20767</v>
      </c>
      <c r="Y534">
        <v>2018</v>
      </c>
      <c r="Z534" t="s">
        <v>23483</v>
      </c>
      <c r="AA534" s="2">
        <v>43333</v>
      </c>
      <c r="AB534">
        <v>8</v>
      </c>
      <c r="AC534" t="str">
        <f>TEXT(Table1[[#This Row],[Date]],"mmm")</f>
        <v>Aug</v>
      </c>
      <c r="AD534" t="s">
        <v>23503</v>
      </c>
      <c r="AE534" t="s">
        <v>23620</v>
      </c>
      <c r="AF534">
        <v>34</v>
      </c>
      <c r="AG534">
        <v>3</v>
      </c>
      <c r="AH534" t="s">
        <v>23652</v>
      </c>
      <c r="AI534" t="s">
        <v>23664</v>
      </c>
    </row>
    <row r="535" spans="1:35" hidden="1" x14ac:dyDescent="0.25">
      <c r="A535">
        <v>18408585</v>
      </c>
      <c r="B535" s="1" t="s">
        <v>7608</v>
      </c>
      <c r="C535">
        <v>1</v>
      </c>
      <c r="D535" s="1" t="s">
        <v>266</v>
      </c>
      <c r="E535">
        <v>0</v>
      </c>
      <c r="F535" t="s">
        <v>19192</v>
      </c>
      <c r="G535" t="s">
        <v>4744</v>
      </c>
      <c r="H535" t="s">
        <v>4745</v>
      </c>
      <c r="I535">
        <v>78.067079000000007</v>
      </c>
      <c r="J535">
        <v>30.359722000000001</v>
      </c>
      <c r="K535" t="s">
        <v>1601</v>
      </c>
      <c r="L535" t="s">
        <v>208</v>
      </c>
      <c r="M535" t="s">
        <v>27</v>
      </c>
      <c r="N535" t="s">
        <v>27</v>
      </c>
      <c r="O535" t="s">
        <v>27</v>
      </c>
      <c r="P535">
        <f>IF(Table1[[#This Row],[Has_Table_booking]]="Yes",1,0)</f>
        <v>0</v>
      </c>
      <c r="Q535">
        <f>IF(Table1[[#This Row],[Has_Online_delivery]]="Yes",1,0)</f>
        <v>0</v>
      </c>
      <c r="R535" t="str">
        <f>IF(Table1[[#This Row],[Dine Flag]]+Table1[[#This Row],[Online Flag]]=0,"No Data",Table1[[#This Row],[Online Flag]]/(Table1[[#This Row],[Online Flag]]+Table1[[#This Row],[Dine Flag]]))</f>
        <v>No Data</v>
      </c>
      <c r="S535" t="s">
        <v>27</v>
      </c>
      <c r="T535">
        <v>4</v>
      </c>
      <c r="U535">
        <v>98</v>
      </c>
      <c r="V535">
        <v>1250</v>
      </c>
      <c r="W535">
        <v>4</v>
      </c>
      <c r="X535" s="2" t="s">
        <v>21582</v>
      </c>
      <c r="Y535">
        <v>2018</v>
      </c>
      <c r="Z535" t="s">
        <v>23483</v>
      </c>
      <c r="AA535" s="2">
        <v>43351</v>
      </c>
      <c r="AB535">
        <v>9</v>
      </c>
      <c r="AC535" t="str">
        <f>TEXT(Table1[[#This Row],[Date]],"mmm")</f>
        <v>Sep</v>
      </c>
      <c r="AD535" t="s">
        <v>23503</v>
      </c>
      <c r="AE535" t="s">
        <v>23543</v>
      </c>
      <c r="AF535">
        <v>36</v>
      </c>
      <c r="AG535">
        <v>7</v>
      </c>
      <c r="AH535" t="s">
        <v>23651</v>
      </c>
      <c r="AI535" t="s">
        <v>23664</v>
      </c>
    </row>
    <row r="536" spans="1:35" hidden="1" x14ac:dyDescent="0.25">
      <c r="A536">
        <v>18416632</v>
      </c>
      <c r="B536" s="1" t="s">
        <v>19190</v>
      </c>
      <c r="C536">
        <v>1</v>
      </c>
      <c r="D536" s="1" t="s">
        <v>266</v>
      </c>
      <c r="E536">
        <v>0</v>
      </c>
      <c r="F536" t="s">
        <v>19191</v>
      </c>
      <c r="G536" t="s">
        <v>4744</v>
      </c>
      <c r="H536" t="s">
        <v>4745</v>
      </c>
      <c r="I536">
        <v>78.068022380000002</v>
      </c>
      <c r="J536">
        <v>30.361280789999999</v>
      </c>
      <c r="K536" t="s">
        <v>217</v>
      </c>
      <c r="L536" t="s">
        <v>208</v>
      </c>
      <c r="M536" t="s">
        <v>27</v>
      </c>
      <c r="N536" t="s">
        <v>27</v>
      </c>
      <c r="O536" t="s">
        <v>27</v>
      </c>
      <c r="P536">
        <f>IF(Table1[[#This Row],[Has_Table_booking]]="Yes",1,0)</f>
        <v>0</v>
      </c>
      <c r="Q536">
        <f>IF(Table1[[#This Row],[Has_Online_delivery]]="Yes",1,0)</f>
        <v>0</v>
      </c>
      <c r="R536" t="str">
        <f>IF(Table1[[#This Row],[Dine Flag]]+Table1[[#This Row],[Online Flag]]=0,"No Data",Table1[[#This Row],[Online Flag]]/(Table1[[#This Row],[Online Flag]]+Table1[[#This Row],[Dine Flag]]))</f>
        <v>No Data</v>
      </c>
      <c r="S536" t="s">
        <v>27</v>
      </c>
      <c r="T536">
        <v>4</v>
      </c>
      <c r="U536">
        <v>50</v>
      </c>
      <c r="V536">
        <v>1500</v>
      </c>
      <c r="W536">
        <v>4.9000000000000004</v>
      </c>
      <c r="X536" s="2" t="s">
        <v>22024</v>
      </c>
      <c r="Y536">
        <v>2018</v>
      </c>
      <c r="Z536" t="s">
        <v>23483</v>
      </c>
      <c r="AA536" s="2">
        <v>43356</v>
      </c>
      <c r="AB536">
        <v>9</v>
      </c>
      <c r="AC536" t="str">
        <f>TEXT(Table1[[#This Row],[Date]],"mmm")</f>
        <v>Sep</v>
      </c>
      <c r="AD536" t="s">
        <v>23503</v>
      </c>
      <c r="AE536" t="s">
        <v>23543</v>
      </c>
      <c r="AF536">
        <v>37</v>
      </c>
      <c r="AG536">
        <v>5</v>
      </c>
      <c r="AH536" t="s">
        <v>23651</v>
      </c>
      <c r="AI536" t="s">
        <v>23664</v>
      </c>
    </row>
    <row r="537" spans="1:35" hidden="1" x14ac:dyDescent="0.25">
      <c r="A537">
        <v>3500505</v>
      </c>
      <c r="B537" s="1" t="s">
        <v>789</v>
      </c>
      <c r="C537">
        <v>1</v>
      </c>
      <c r="D537" s="1" t="s">
        <v>266</v>
      </c>
      <c r="E537">
        <v>0</v>
      </c>
      <c r="F537" t="s">
        <v>19196</v>
      </c>
      <c r="G537" t="s">
        <v>6589</v>
      </c>
      <c r="H537" t="s">
        <v>6590</v>
      </c>
      <c r="I537">
        <v>78.061187000000004</v>
      </c>
      <c r="J537">
        <v>30.3425093</v>
      </c>
      <c r="K537" t="s">
        <v>19197</v>
      </c>
      <c r="L537" t="s">
        <v>208</v>
      </c>
      <c r="M537" t="s">
        <v>27</v>
      </c>
      <c r="N537" t="s">
        <v>27</v>
      </c>
      <c r="O537" t="s">
        <v>27</v>
      </c>
      <c r="P537">
        <f>IF(Table1[[#This Row],[Has_Table_booking]]="Yes",1,0)</f>
        <v>0</v>
      </c>
      <c r="Q537">
        <f>IF(Table1[[#This Row],[Has_Online_delivery]]="Yes",1,0)</f>
        <v>0</v>
      </c>
      <c r="R537" t="str">
        <f>IF(Table1[[#This Row],[Dine Flag]]+Table1[[#This Row],[Online Flag]]=0,"No Data",Table1[[#This Row],[Online Flag]]/(Table1[[#This Row],[Online Flag]]+Table1[[#This Row],[Dine Flag]]))</f>
        <v>No Data</v>
      </c>
      <c r="S537" t="s">
        <v>27</v>
      </c>
      <c r="T537">
        <v>4</v>
      </c>
      <c r="U537">
        <v>66</v>
      </c>
      <c r="V537">
        <v>1600</v>
      </c>
      <c r="W537">
        <v>4.4000000000000004</v>
      </c>
      <c r="X537" s="2" t="s">
        <v>21595</v>
      </c>
      <c r="Y537">
        <v>2010</v>
      </c>
      <c r="Z537" t="s">
        <v>23483</v>
      </c>
      <c r="AA537" s="2">
        <v>40437</v>
      </c>
      <c r="AB537">
        <v>9</v>
      </c>
      <c r="AC537" t="str">
        <f>TEXT(Table1[[#This Row],[Date]],"mmm")</f>
        <v>Sep</v>
      </c>
      <c r="AD537" t="s">
        <v>23507</v>
      </c>
      <c r="AE537" t="s">
        <v>23619</v>
      </c>
      <c r="AF537">
        <v>38</v>
      </c>
      <c r="AG537">
        <v>5</v>
      </c>
      <c r="AH537" t="s">
        <v>23651</v>
      </c>
      <c r="AI537" t="s">
        <v>23664</v>
      </c>
    </row>
    <row r="538" spans="1:35" hidden="1" x14ac:dyDescent="0.25">
      <c r="A538">
        <v>3500059</v>
      </c>
      <c r="B538" s="1" t="s">
        <v>16131</v>
      </c>
      <c r="C538">
        <v>1</v>
      </c>
      <c r="D538" s="1" t="s">
        <v>266</v>
      </c>
      <c r="E538">
        <v>0</v>
      </c>
      <c r="F538" t="s">
        <v>16132</v>
      </c>
      <c r="G538" t="s">
        <v>16133</v>
      </c>
      <c r="H538" t="s">
        <v>16134</v>
      </c>
      <c r="I538">
        <v>78.054221999999996</v>
      </c>
      <c r="J538">
        <v>30.332735</v>
      </c>
      <c r="K538" t="s">
        <v>396</v>
      </c>
      <c r="L538" t="s">
        <v>208</v>
      </c>
      <c r="M538" t="s">
        <v>27</v>
      </c>
      <c r="N538" t="s">
        <v>27</v>
      </c>
      <c r="O538" t="s">
        <v>27</v>
      </c>
      <c r="P538">
        <f>IF(Table1[[#This Row],[Has_Table_booking]]="Yes",1,0)</f>
        <v>0</v>
      </c>
      <c r="Q538">
        <f>IF(Table1[[#This Row],[Has_Online_delivery]]="Yes",1,0)</f>
        <v>0</v>
      </c>
      <c r="R538" t="str">
        <f>IF(Table1[[#This Row],[Dine Flag]]+Table1[[#This Row],[Online Flag]]=0,"No Data",Table1[[#This Row],[Online Flag]]/(Table1[[#This Row],[Online Flag]]+Table1[[#This Row],[Dine Flag]]))</f>
        <v>No Data</v>
      </c>
      <c r="S538" t="s">
        <v>27</v>
      </c>
      <c r="T538">
        <v>3</v>
      </c>
      <c r="U538">
        <v>230</v>
      </c>
      <c r="V538">
        <v>550</v>
      </c>
      <c r="W538">
        <v>3.8</v>
      </c>
      <c r="X538" s="2" t="s">
        <v>21048</v>
      </c>
      <c r="Y538">
        <v>2015</v>
      </c>
      <c r="Z538" t="s">
        <v>23483</v>
      </c>
      <c r="AA538" s="2">
        <v>42212</v>
      </c>
      <c r="AB538">
        <v>7</v>
      </c>
      <c r="AC538" t="str">
        <f>TEXT(Table1[[#This Row],[Date]],"mmm")</f>
        <v>Jul</v>
      </c>
      <c r="AD538" t="s">
        <v>23509</v>
      </c>
      <c r="AE538" t="s">
        <v>23632</v>
      </c>
      <c r="AF538">
        <v>31</v>
      </c>
      <c r="AG538">
        <v>2</v>
      </c>
      <c r="AH538" t="s">
        <v>23653</v>
      </c>
      <c r="AI538" t="s">
        <v>23664</v>
      </c>
    </row>
    <row r="539" spans="1:35" hidden="1" x14ac:dyDescent="0.25">
      <c r="A539">
        <v>3500081</v>
      </c>
      <c r="B539" s="1" t="s">
        <v>16135</v>
      </c>
      <c r="C539">
        <v>1</v>
      </c>
      <c r="D539" s="1" t="s">
        <v>266</v>
      </c>
      <c r="E539">
        <v>0</v>
      </c>
      <c r="F539" t="s">
        <v>16136</v>
      </c>
      <c r="G539" t="s">
        <v>16133</v>
      </c>
      <c r="H539" t="s">
        <v>16134</v>
      </c>
      <c r="I539">
        <v>78.049116999999995</v>
      </c>
      <c r="J539">
        <v>30.328174000000001</v>
      </c>
      <c r="K539" t="s">
        <v>290</v>
      </c>
      <c r="L539" t="s">
        <v>208</v>
      </c>
      <c r="M539" t="s">
        <v>27</v>
      </c>
      <c r="N539" t="s">
        <v>27</v>
      </c>
      <c r="O539" t="s">
        <v>27</v>
      </c>
      <c r="P539">
        <f>IF(Table1[[#This Row],[Has_Table_booking]]="Yes",1,0)</f>
        <v>0</v>
      </c>
      <c r="Q539">
        <f>IF(Table1[[#This Row],[Has_Online_delivery]]="Yes",1,0)</f>
        <v>0</v>
      </c>
      <c r="R539" t="str">
        <f>IF(Table1[[#This Row],[Dine Flag]]+Table1[[#This Row],[Online Flag]]=0,"No Data",Table1[[#This Row],[Online Flag]]/(Table1[[#This Row],[Online Flag]]+Table1[[#This Row],[Dine Flag]]))</f>
        <v>No Data</v>
      </c>
      <c r="S539" t="s">
        <v>27</v>
      </c>
      <c r="T539">
        <v>3</v>
      </c>
      <c r="U539">
        <v>94</v>
      </c>
      <c r="V539">
        <v>500</v>
      </c>
      <c r="W539">
        <v>4</v>
      </c>
      <c r="X539" s="2" t="s">
        <v>21301</v>
      </c>
      <c r="Y539">
        <v>2014</v>
      </c>
      <c r="Z539" t="s">
        <v>23483</v>
      </c>
      <c r="AA539" s="2">
        <v>41843</v>
      </c>
      <c r="AB539">
        <v>7</v>
      </c>
      <c r="AC539" t="str">
        <f>TEXT(Table1[[#This Row],[Date]],"mmm")</f>
        <v>Jul</v>
      </c>
      <c r="AD539" t="s">
        <v>23505</v>
      </c>
      <c r="AE539" t="s">
        <v>23559</v>
      </c>
      <c r="AF539">
        <v>30</v>
      </c>
      <c r="AG539">
        <v>4</v>
      </c>
      <c r="AH539" t="s">
        <v>23653</v>
      </c>
      <c r="AI539" t="s">
        <v>23664</v>
      </c>
    </row>
    <row r="540" spans="1:35" hidden="1" x14ac:dyDescent="0.25">
      <c r="A540">
        <v>3500011</v>
      </c>
      <c r="B540" s="1" t="s">
        <v>8196</v>
      </c>
      <c r="C540">
        <v>1</v>
      </c>
      <c r="D540" s="1" t="s">
        <v>266</v>
      </c>
      <c r="E540">
        <v>0</v>
      </c>
      <c r="F540" t="s">
        <v>8197</v>
      </c>
      <c r="G540" t="s">
        <v>268</v>
      </c>
      <c r="H540" t="s">
        <v>269</v>
      </c>
      <c r="I540">
        <v>78.062543000000005</v>
      </c>
      <c r="J540">
        <v>30.346993999999999</v>
      </c>
      <c r="K540" t="s">
        <v>8198</v>
      </c>
      <c r="L540" t="s">
        <v>208</v>
      </c>
      <c r="M540" t="s">
        <v>27</v>
      </c>
      <c r="N540" t="s">
        <v>27</v>
      </c>
      <c r="O540" t="s">
        <v>27</v>
      </c>
      <c r="P540">
        <f>IF(Table1[[#This Row],[Has_Table_booking]]="Yes",1,0)</f>
        <v>0</v>
      </c>
      <c r="Q540">
        <f>IF(Table1[[#This Row],[Has_Online_delivery]]="Yes",1,0)</f>
        <v>0</v>
      </c>
      <c r="R540" t="str">
        <f>IF(Table1[[#This Row],[Dine Flag]]+Table1[[#This Row],[Online Flag]]=0,"No Data",Table1[[#This Row],[Online Flag]]/(Table1[[#This Row],[Online Flag]]+Table1[[#This Row],[Dine Flag]]))</f>
        <v>No Data</v>
      </c>
      <c r="S540" t="s">
        <v>27</v>
      </c>
      <c r="T540">
        <v>3</v>
      </c>
      <c r="U540">
        <v>406</v>
      </c>
      <c r="V540">
        <v>750</v>
      </c>
      <c r="W540">
        <v>4.2</v>
      </c>
      <c r="X540" s="2" t="s">
        <v>20947</v>
      </c>
      <c r="Y540">
        <v>2010</v>
      </c>
      <c r="Z540" t="s">
        <v>23483</v>
      </c>
      <c r="AA540" s="2">
        <v>40211</v>
      </c>
      <c r="AB540">
        <v>2</v>
      </c>
      <c r="AC540" t="str">
        <f>TEXT(Table1[[#This Row],[Date]],"mmm")</f>
        <v>Feb</v>
      </c>
      <c r="AD540" t="s">
        <v>23523</v>
      </c>
      <c r="AE540" t="s">
        <v>23590</v>
      </c>
      <c r="AF540">
        <v>6</v>
      </c>
      <c r="AG540">
        <v>3</v>
      </c>
      <c r="AH540" t="s">
        <v>23658</v>
      </c>
      <c r="AI540" t="s">
        <v>23666</v>
      </c>
    </row>
    <row r="541" spans="1:35" hidden="1" x14ac:dyDescent="0.25">
      <c r="A541">
        <v>18440677</v>
      </c>
      <c r="B541" s="1" t="s">
        <v>6587</v>
      </c>
      <c r="C541">
        <v>1</v>
      </c>
      <c r="D541" s="1" t="s">
        <v>266</v>
      </c>
      <c r="E541">
        <v>0</v>
      </c>
      <c r="F541" t="s">
        <v>6588</v>
      </c>
      <c r="G541" t="s">
        <v>6589</v>
      </c>
      <c r="H541" t="s">
        <v>6590</v>
      </c>
      <c r="I541">
        <v>78.077151020000002</v>
      </c>
      <c r="J541">
        <v>30.37220198</v>
      </c>
      <c r="K541" t="s">
        <v>6591</v>
      </c>
      <c r="L541" t="s">
        <v>208</v>
      </c>
      <c r="M541" t="s">
        <v>27</v>
      </c>
      <c r="N541" t="s">
        <v>27</v>
      </c>
      <c r="O541" t="s">
        <v>27</v>
      </c>
      <c r="P541">
        <f>IF(Table1[[#This Row],[Has_Table_booking]]="Yes",1,0)</f>
        <v>0</v>
      </c>
      <c r="Q541">
        <f>IF(Table1[[#This Row],[Has_Online_delivery]]="Yes",1,0)</f>
        <v>0</v>
      </c>
      <c r="R541" t="str">
        <f>IF(Table1[[#This Row],[Dine Flag]]+Table1[[#This Row],[Online Flag]]=0,"No Data",Table1[[#This Row],[Online Flag]]/(Table1[[#This Row],[Online Flag]]+Table1[[#This Row],[Dine Flag]]))</f>
        <v>No Data</v>
      </c>
      <c r="S541" t="s">
        <v>27</v>
      </c>
      <c r="T541">
        <v>3</v>
      </c>
      <c r="U541">
        <v>68</v>
      </c>
      <c r="V541">
        <v>500</v>
      </c>
      <c r="W541">
        <v>4.2</v>
      </c>
      <c r="X541" s="2" t="s">
        <v>23170</v>
      </c>
      <c r="Y541">
        <v>2018</v>
      </c>
      <c r="Z541" t="s">
        <v>23483</v>
      </c>
      <c r="AA541" s="2">
        <v>43113</v>
      </c>
      <c r="AB541">
        <v>1</v>
      </c>
      <c r="AC541" t="str">
        <f>TEXT(Table1[[#This Row],[Date]],"mmm")</f>
        <v>Jan</v>
      </c>
      <c r="AD541" t="s">
        <v>23519</v>
      </c>
      <c r="AE541" t="s">
        <v>23596</v>
      </c>
      <c r="AF541">
        <v>2</v>
      </c>
      <c r="AG541">
        <v>7</v>
      </c>
      <c r="AH541" t="s">
        <v>23659</v>
      </c>
      <c r="AI541" t="s">
        <v>23666</v>
      </c>
    </row>
    <row r="542" spans="1:35" hidden="1" x14ac:dyDescent="0.25">
      <c r="A542">
        <v>18279289</v>
      </c>
      <c r="B542" s="1" t="s">
        <v>4742</v>
      </c>
      <c r="C542">
        <v>1</v>
      </c>
      <c r="D542" s="1" t="s">
        <v>266</v>
      </c>
      <c r="E542">
        <v>0</v>
      </c>
      <c r="F542" t="s">
        <v>4743</v>
      </c>
      <c r="G542" t="s">
        <v>4744</v>
      </c>
      <c r="H542" t="s">
        <v>4745</v>
      </c>
      <c r="I542">
        <v>78.068889810000002</v>
      </c>
      <c r="J542">
        <v>30.362685939999999</v>
      </c>
      <c r="K542" t="s">
        <v>2055</v>
      </c>
      <c r="L542" t="s">
        <v>208</v>
      </c>
      <c r="M542" t="s">
        <v>27</v>
      </c>
      <c r="N542" t="s">
        <v>27</v>
      </c>
      <c r="O542" t="s">
        <v>27</v>
      </c>
      <c r="P542">
        <f>IF(Table1[[#This Row],[Has_Table_booking]]="Yes",1,0)</f>
        <v>0</v>
      </c>
      <c r="Q542">
        <f>IF(Table1[[#This Row],[Has_Online_delivery]]="Yes",1,0)</f>
        <v>0</v>
      </c>
      <c r="R542" t="str">
        <f>IF(Table1[[#This Row],[Dine Flag]]+Table1[[#This Row],[Online Flag]]=0,"No Data",Table1[[#This Row],[Online Flag]]/(Table1[[#This Row],[Online Flag]]+Table1[[#This Row],[Dine Flag]]))</f>
        <v>No Data</v>
      </c>
      <c r="S542" t="s">
        <v>27</v>
      </c>
      <c r="T542">
        <v>1</v>
      </c>
      <c r="U542">
        <v>63</v>
      </c>
      <c r="V542">
        <v>0</v>
      </c>
      <c r="W542">
        <v>4.3</v>
      </c>
      <c r="X542" s="2" t="s">
        <v>22361</v>
      </c>
      <c r="Y542">
        <v>2013</v>
      </c>
      <c r="Z542" t="s">
        <v>23483</v>
      </c>
      <c r="AA542" s="2">
        <v>41633</v>
      </c>
      <c r="AB542">
        <v>12</v>
      </c>
      <c r="AC542" t="str">
        <f>TEXT(Table1[[#This Row],[Date]],"mmm")</f>
        <v>Dec</v>
      </c>
      <c r="AD542" t="s">
        <v>23529</v>
      </c>
      <c r="AE542" t="s">
        <v>23603</v>
      </c>
      <c r="AF542">
        <v>52</v>
      </c>
      <c r="AG542">
        <v>4</v>
      </c>
      <c r="AH542" t="s">
        <v>23660</v>
      </c>
      <c r="AI542" t="s">
        <v>23667</v>
      </c>
    </row>
    <row r="543" spans="1:35" hidden="1" x14ac:dyDescent="0.25">
      <c r="A543">
        <v>3500024</v>
      </c>
      <c r="B543" s="1" t="s">
        <v>4746</v>
      </c>
      <c r="C543">
        <v>1</v>
      </c>
      <c r="D543" s="1" t="s">
        <v>266</v>
      </c>
      <c r="E543">
        <v>0</v>
      </c>
      <c r="F543" t="s">
        <v>4747</v>
      </c>
      <c r="G543" t="s">
        <v>4748</v>
      </c>
      <c r="H543" t="s">
        <v>4749</v>
      </c>
      <c r="I543">
        <v>78.040266669999994</v>
      </c>
      <c r="J543">
        <v>30.319527780000001</v>
      </c>
      <c r="K543" t="s">
        <v>211</v>
      </c>
      <c r="L543" t="s">
        <v>208</v>
      </c>
      <c r="M543" t="s">
        <v>27</v>
      </c>
      <c r="N543" t="s">
        <v>27</v>
      </c>
      <c r="O543" t="s">
        <v>27</v>
      </c>
      <c r="P543">
        <f>IF(Table1[[#This Row],[Has_Table_booking]]="Yes",1,0)</f>
        <v>0</v>
      </c>
      <c r="Q543">
        <f>IF(Table1[[#This Row],[Has_Online_delivery]]="Yes",1,0)</f>
        <v>0</v>
      </c>
      <c r="R543" t="str">
        <f>IF(Table1[[#This Row],[Dine Flag]]+Table1[[#This Row],[Online Flag]]=0,"No Data",Table1[[#This Row],[Online Flag]]/(Table1[[#This Row],[Online Flag]]+Table1[[#This Row],[Dine Flag]]))</f>
        <v>No Data</v>
      </c>
      <c r="S543" t="s">
        <v>27</v>
      </c>
      <c r="T543">
        <v>3</v>
      </c>
      <c r="U543">
        <v>121</v>
      </c>
      <c r="V543">
        <v>600</v>
      </c>
      <c r="W543">
        <v>3.9</v>
      </c>
      <c r="X543" s="2" t="s">
        <v>22359</v>
      </c>
      <c r="Y543">
        <v>2012</v>
      </c>
      <c r="Z543" t="s">
        <v>23483</v>
      </c>
      <c r="AA543" s="2">
        <v>41248</v>
      </c>
      <c r="AB543">
        <v>12</v>
      </c>
      <c r="AC543" t="str">
        <f>TEXT(Table1[[#This Row],[Date]],"mmm")</f>
        <v>Dec</v>
      </c>
      <c r="AD543" t="s">
        <v>23531</v>
      </c>
      <c r="AE543" t="s">
        <v>23605</v>
      </c>
      <c r="AF543">
        <v>49</v>
      </c>
      <c r="AG543">
        <v>4</v>
      </c>
      <c r="AH543" t="s">
        <v>23660</v>
      </c>
      <c r="AI543" t="s">
        <v>23667</v>
      </c>
    </row>
    <row r="544" spans="1:35" hidden="1" x14ac:dyDescent="0.25">
      <c r="A544">
        <v>3500017</v>
      </c>
      <c r="B544" s="1" t="s">
        <v>265</v>
      </c>
      <c r="C544">
        <v>1</v>
      </c>
      <c r="D544" s="1" t="s">
        <v>266</v>
      </c>
      <c r="E544">
        <v>0</v>
      </c>
      <c r="F544" t="s">
        <v>267</v>
      </c>
      <c r="G544" t="s">
        <v>268</v>
      </c>
      <c r="H544" t="s">
        <v>269</v>
      </c>
      <c r="I544">
        <v>78.053162</v>
      </c>
      <c r="J544">
        <v>30.335259000000001</v>
      </c>
      <c r="K544" t="s">
        <v>270</v>
      </c>
      <c r="L544" t="s">
        <v>208</v>
      </c>
      <c r="M544" t="s">
        <v>27</v>
      </c>
      <c r="N544" t="s">
        <v>27</v>
      </c>
      <c r="O544" t="s">
        <v>27</v>
      </c>
      <c r="P544">
        <f>IF(Table1[[#This Row],[Has_Table_booking]]="Yes",1,0)</f>
        <v>0</v>
      </c>
      <c r="Q544">
        <f>IF(Table1[[#This Row],[Has_Online_delivery]]="Yes",1,0)</f>
        <v>0</v>
      </c>
      <c r="R544" t="str">
        <f>IF(Table1[[#This Row],[Dine Flag]]+Table1[[#This Row],[Online Flag]]=0,"No Data",Table1[[#This Row],[Online Flag]]/(Table1[[#This Row],[Online Flag]]+Table1[[#This Row],[Dine Flag]]))</f>
        <v>No Data</v>
      </c>
      <c r="S544" t="s">
        <v>27</v>
      </c>
      <c r="T544">
        <v>3</v>
      </c>
      <c r="U544">
        <v>141</v>
      </c>
      <c r="V544">
        <v>650</v>
      </c>
      <c r="W544">
        <v>3.9</v>
      </c>
      <c r="X544" s="2" t="s">
        <v>21468</v>
      </c>
      <c r="Y544">
        <v>2016</v>
      </c>
      <c r="Z544" t="s">
        <v>23483</v>
      </c>
      <c r="AA544" s="2">
        <v>42671</v>
      </c>
      <c r="AB544">
        <v>10</v>
      </c>
      <c r="AC544" t="str">
        <f>TEXT(Table1[[#This Row],[Date]],"mmm")</f>
        <v>Oct</v>
      </c>
      <c r="AD544" t="s">
        <v>23527</v>
      </c>
      <c r="AE544" t="s">
        <v>23614</v>
      </c>
      <c r="AF544">
        <v>44</v>
      </c>
      <c r="AG544">
        <v>6</v>
      </c>
      <c r="AH544" t="s">
        <v>23662</v>
      </c>
      <c r="AI544" t="s">
        <v>23667</v>
      </c>
    </row>
    <row r="545" spans="1:35" hidden="1" x14ac:dyDescent="0.25">
      <c r="A545">
        <v>3500013</v>
      </c>
      <c r="B545" s="1" t="s">
        <v>271</v>
      </c>
      <c r="C545">
        <v>1</v>
      </c>
      <c r="D545" s="1" t="s">
        <v>266</v>
      </c>
      <c r="E545">
        <v>0</v>
      </c>
      <c r="F545" t="s">
        <v>272</v>
      </c>
      <c r="G545" t="s">
        <v>273</v>
      </c>
      <c r="H545" t="s">
        <v>274</v>
      </c>
      <c r="I545">
        <v>78.070453000000001</v>
      </c>
      <c r="J545">
        <v>30.366322</v>
      </c>
      <c r="K545" t="s">
        <v>275</v>
      </c>
      <c r="L545" t="s">
        <v>208</v>
      </c>
      <c r="M545" t="s">
        <v>27</v>
      </c>
      <c r="N545" t="s">
        <v>27</v>
      </c>
      <c r="O545" t="s">
        <v>27</v>
      </c>
      <c r="P545">
        <f>IF(Table1[[#This Row],[Has_Table_booking]]="Yes",1,0)</f>
        <v>0</v>
      </c>
      <c r="Q545">
        <f>IF(Table1[[#This Row],[Has_Online_delivery]]="Yes",1,0)</f>
        <v>0</v>
      </c>
      <c r="R545" t="str">
        <f>IF(Table1[[#This Row],[Dine Flag]]+Table1[[#This Row],[Online Flag]]=0,"No Data",Table1[[#This Row],[Online Flag]]/(Table1[[#This Row],[Online Flag]]+Table1[[#This Row],[Dine Flag]]))</f>
        <v>No Data</v>
      </c>
      <c r="S545" t="s">
        <v>27</v>
      </c>
      <c r="T545">
        <v>3</v>
      </c>
      <c r="U545">
        <v>101</v>
      </c>
      <c r="V545">
        <v>600</v>
      </c>
      <c r="W545">
        <v>3.9</v>
      </c>
      <c r="X545" s="2" t="s">
        <v>21091</v>
      </c>
      <c r="Y545">
        <v>2015</v>
      </c>
      <c r="Z545" t="s">
        <v>23483</v>
      </c>
      <c r="AA545" s="2">
        <v>42283</v>
      </c>
      <c r="AB545">
        <v>10</v>
      </c>
      <c r="AC545" t="str">
        <f>TEXT(Table1[[#This Row],[Date]],"mmm")</f>
        <v>Oct</v>
      </c>
      <c r="AD545" t="s">
        <v>23533</v>
      </c>
      <c r="AE545" t="s">
        <v>23615</v>
      </c>
      <c r="AF545">
        <v>41</v>
      </c>
      <c r="AG545">
        <v>3</v>
      </c>
      <c r="AH545" t="s">
        <v>23662</v>
      </c>
      <c r="AI545" t="s">
        <v>23667</v>
      </c>
    </row>
    <row r="546" spans="1:35" hidden="1" x14ac:dyDescent="0.25">
      <c r="A546">
        <v>3500488</v>
      </c>
      <c r="B546" s="1" t="s">
        <v>19193</v>
      </c>
      <c r="C546">
        <v>1</v>
      </c>
      <c r="D546" s="1" t="s">
        <v>266</v>
      </c>
      <c r="E546">
        <v>0</v>
      </c>
      <c r="F546" t="s">
        <v>19194</v>
      </c>
      <c r="G546" t="s">
        <v>5708</v>
      </c>
      <c r="H546" t="s">
        <v>19195</v>
      </c>
      <c r="I546">
        <v>0</v>
      </c>
      <c r="J546">
        <v>0</v>
      </c>
      <c r="K546" t="s">
        <v>290</v>
      </c>
      <c r="L546" t="s">
        <v>208</v>
      </c>
      <c r="M546" t="s">
        <v>27</v>
      </c>
      <c r="N546" t="s">
        <v>27</v>
      </c>
      <c r="O546" t="s">
        <v>27</v>
      </c>
      <c r="P546">
        <f>IF(Table1[[#This Row],[Has_Table_booking]]="Yes",1,0)</f>
        <v>0</v>
      </c>
      <c r="Q546">
        <f>IF(Table1[[#This Row],[Has_Online_delivery]]="Yes",1,0)</f>
        <v>0</v>
      </c>
      <c r="R546" t="str">
        <f>IF(Table1[[#This Row],[Dine Flag]]+Table1[[#This Row],[Online Flag]]=0,"No Data",Table1[[#This Row],[Online Flag]]/(Table1[[#This Row],[Online Flag]]+Table1[[#This Row],[Dine Flag]]))</f>
        <v>No Data</v>
      </c>
      <c r="S546" t="s">
        <v>27</v>
      </c>
      <c r="T546">
        <v>2</v>
      </c>
      <c r="U546">
        <v>39</v>
      </c>
      <c r="V546">
        <v>400</v>
      </c>
      <c r="W546">
        <v>3.9</v>
      </c>
      <c r="X546" s="2" t="s">
        <v>23283</v>
      </c>
      <c r="Y546">
        <v>2013</v>
      </c>
      <c r="Z546" t="s">
        <v>23483</v>
      </c>
      <c r="AA546" s="2">
        <v>41522</v>
      </c>
      <c r="AB546">
        <v>9</v>
      </c>
      <c r="AC546" t="str">
        <f>TEXT(Table1[[#This Row],[Date]],"mmm")</f>
        <v>Sep</v>
      </c>
      <c r="AD546" t="s">
        <v>23501</v>
      </c>
      <c r="AE546" t="s">
        <v>23541</v>
      </c>
      <c r="AF546">
        <v>36</v>
      </c>
      <c r="AG546">
        <v>5</v>
      </c>
      <c r="AH546" t="s">
        <v>23651</v>
      </c>
      <c r="AI546" t="s">
        <v>23664</v>
      </c>
    </row>
    <row r="547" spans="1:35" hidden="1" x14ac:dyDescent="0.25">
      <c r="A547">
        <v>3500012</v>
      </c>
      <c r="B547" s="1" t="s">
        <v>16129</v>
      </c>
      <c r="C547">
        <v>1</v>
      </c>
      <c r="D547" s="1" t="s">
        <v>266</v>
      </c>
      <c r="E547">
        <v>0</v>
      </c>
      <c r="F547" t="s">
        <v>16130</v>
      </c>
      <c r="G547" t="s">
        <v>2870</v>
      </c>
      <c r="H547" t="s">
        <v>2871</v>
      </c>
      <c r="I547">
        <v>0</v>
      </c>
      <c r="J547">
        <v>0</v>
      </c>
      <c r="K547" t="s">
        <v>396</v>
      </c>
      <c r="L547" t="s">
        <v>208</v>
      </c>
      <c r="M547" t="s">
        <v>27</v>
      </c>
      <c r="N547" t="s">
        <v>27</v>
      </c>
      <c r="O547" t="s">
        <v>27</v>
      </c>
      <c r="P547">
        <f>IF(Table1[[#This Row],[Has_Table_booking]]="Yes",1,0)</f>
        <v>0</v>
      </c>
      <c r="Q547">
        <f>IF(Table1[[#This Row],[Has_Online_delivery]]="Yes",1,0)</f>
        <v>0</v>
      </c>
      <c r="R547" t="str">
        <f>IF(Table1[[#This Row],[Dine Flag]]+Table1[[#This Row],[Online Flag]]=0,"No Data",Table1[[#This Row],[Online Flag]]/(Table1[[#This Row],[Online Flag]]+Table1[[#This Row],[Dine Flag]]))</f>
        <v>No Data</v>
      </c>
      <c r="S547" t="s">
        <v>27</v>
      </c>
      <c r="T547">
        <v>3</v>
      </c>
      <c r="U547">
        <v>102</v>
      </c>
      <c r="V547">
        <v>800</v>
      </c>
      <c r="W547">
        <v>3.6</v>
      </c>
      <c r="X547" s="2" t="s">
        <v>21305</v>
      </c>
      <c r="Y547">
        <v>2015</v>
      </c>
      <c r="Z547" t="s">
        <v>23483</v>
      </c>
      <c r="AA547" s="2">
        <v>42187</v>
      </c>
      <c r="AB547">
        <v>7</v>
      </c>
      <c r="AC547" t="str">
        <f>TEXT(Table1[[#This Row],[Date]],"mmm")</f>
        <v>Jul</v>
      </c>
      <c r="AD547" t="s">
        <v>23509</v>
      </c>
      <c r="AE547" t="s">
        <v>23632</v>
      </c>
      <c r="AF547">
        <v>27</v>
      </c>
      <c r="AG547">
        <v>5</v>
      </c>
      <c r="AH547" t="s">
        <v>23653</v>
      </c>
      <c r="AI547" t="s">
        <v>23664</v>
      </c>
    </row>
    <row r="548" spans="1:35" hidden="1" x14ac:dyDescent="0.25">
      <c r="A548">
        <v>3500365</v>
      </c>
      <c r="B548" s="1" t="s">
        <v>13003</v>
      </c>
      <c r="C548">
        <v>1</v>
      </c>
      <c r="D548" s="1" t="s">
        <v>266</v>
      </c>
      <c r="E548">
        <v>0</v>
      </c>
      <c r="F548" t="s">
        <v>13004</v>
      </c>
      <c r="G548" t="s">
        <v>13005</v>
      </c>
      <c r="H548" t="s">
        <v>13006</v>
      </c>
      <c r="I548">
        <v>0</v>
      </c>
      <c r="J548">
        <v>0</v>
      </c>
      <c r="K548" t="s">
        <v>335</v>
      </c>
      <c r="L548" t="s">
        <v>208</v>
      </c>
      <c r="M548" t="s">
        <v>27</v>
      </c>
      <c r="N548" t="s">
        <v>27</v>
      </c>
      <c r="O548" t="s">
        <v>27</v>
      </c>
      <c r="P548">
        <f>IF(Table1[[#This Row],[Has_Table_booking]]="Yes",1,0)</f>
        <v>0</v>
      </c>
      <c r="Q548">
        <f>IF(Table1[[#This Row],[Has_Online_delivery]]="Yes",1,0)</f>
        <v>0</v>
      </c>
      <c r="R548" t="str">
        <f>IF(Table1[[#This Row],[Dine Flag]]+Table1[[#This Row],[Online Flag]]=0,"No Data",Table1[[#This Row],[Online Flag]]/(Table1[[#This Row],[Online Flag]]+Table1[[#This Row],[Dine Flag]]))</f>
        <v>No Data</v>
      </c>
      <c r="S548" t="s">
        <v>27</v>
      </c>
      <c r="T548">
        <v>3</v>
      </c>
      <c r="U548">
        <v>131</v>
      </c>
      <c r="V548">
        <v>700</v>
      </c>
      <c r="W548">
        <v>3.9</v>
      </c>
      <c r="X548" s="2" t="s">
        <v>22937</v>
      </c>
      <c r="Y548">
        <v>2018</v>
      </c>
      <c r="Z548" t="s">
        <v>23483</v>
      </c>
      <c r="AA548" s="2">
        <v>43234</v>
      </c>
      <c r="AB548">
        <v>5</v>
      </c>
      <c r="AC548" t="str">
        <f>TEXT(Table1[[#This Row],[Date]],"mmm")</f>
        <v>May</v>
      </c>
      <c r="AD548" t="s">
        <v>23511</v>
      </c>
      <c r="AE548" t="s">
        <v>23571</v>
      </c>
      <c r="AF548">
        <v>20</v>
      </c>
      <c r="AG548">
        <v>2</v>
      </c>
      <c r="AH548" t="s">
        <v>23655</v>
      </c>
      <c r="AI548" t="s">
        <v>23665</v>
      </c>
    </row>
    <row r="549" spans="1:35" hidden="1" x14ac:dyDescent="0.25">
      <c r="A549">
        <v>3500484</v>
      </c>
      <c r="B549" s="1" t="s">
        <v>13007</v>
      </c>
      <c r="C549">
        <v>1</v>
      </c>
      <c r="D549" s="1" t="s">
        <v>266</v>
      </c>
      <c r="E549">
        <v>0</v>
      </c>
      <c r="F549" t="s">
        <v>13008</v>
      </c>
      <c r="G549" t="s">
        <v>6589</v>
      </c>
      <c r="H549" t="s">
        <v>6590</v>
      </c>
      <c r="I549">
        <v>0</v>
      </c>
      <c r="J549">
        <v>0</v>
      </c>
      <c r="K549" t="s">
        <v>290</v>
      </c>
      <c r="L549" t="s">
        <v>208</v>
      </c>
      <c r="M549" t="s">
        <v>27</v>
      </c>
      <c r="N549" t="s">
        <v>27</v>
      </c>
      <c r="O549" t="s">
        <v>27</v>
      </c>
      <c r="P549">
        <f>IF(Table1[[#This Row],[Has_Table_booking]]="Yes",1,0)</f>
        <v>0</v>
      </c>
      <c r="Q549">
        <f>IF(Table1[[#This Row],[Has_Online_delivery]]="Yes",1,0)</f>
        <v>0</v>
      </c>
      <c r="R549" t="str">
        <f>IF(Table1[[#This Row],[Dine Flag]]+Table1[[#This Row],[Online Flag]]=0,"No Data",Table1[[#This Row],[Online Flag]]/(Table1[[#This Row],[Online Flag]]+Table1[[#This Row],[Dine Flag]]))</f>
        <v>No Data</v>
      </c>
      <c r="S549" t="s">
        <v>27</v>
      </c>
      <c r="T549">
        <v>3</v>
      </c>
      <c r="U549">
        <v>89</v>
      </c>
      <c r="V549">
        <v>600</v>
      </c>
      <c r="W549">
        <v>4.2</v>
      </c>
      <c r="X549" s="2" t="s">
        <v>23286</v>
      </c>
      <c r="Y549">
        <v>2017</v>
      </c>
      <c r="Z549" t="s">
        <v>23483</v>
      </c>
      <c r="AA549" s="2">
        <v>42881</v>
      </c>
      <c r="AB549">
        <v>5</v>
      </c>
      <c r="AC549" t="str">
        <f>TEXT(Table1[[#This Row],[Date]],"mmm")</f>
        <v>May</v>
      </c>
      <c r="AD549" t="s">
        <v>23513</v>
      </c>
      <c r="AE549" t="s">
        <v>23622</v>
      </c>
      <c r="AF549">
        <v>21</v>
      </c>
      <c r="AG549">
        <v>6</v>
      </c>
      <c r="AH549" t="s">
        <v>23655</v>
      </c>
      <c r="AI549" t="s">
        <v>23665</v>
      </c>
    </row>
    <row r="550" spans="1:35" hidden="1" x14ac:dyDescent="0.25">
      <c r="A550">
        <v>17971273</v>
      </c>
      <c r="B550" s="1" t="s">
        <v>11464</v>
      </c>
      <c r="C550">
        <v>1</v>
      </c>
      <c r="D550" s="1" t="s">
        <v>266</v>
      </c>
      <c r="E550">
        <v>0</v>
      </c>
      <c r="F550" t="s">
        <v>11465</v>
      </c>
      <c r="G550" t="s">
        <v>1395</v>
      </c>
      <c r="H550" t="s">
        <v>11466</v>
      </c>
      <c r="I550">
        <v>0</v>
      </c>
      <c r="J550">
        <v>0</v>
      </c>
      <c r="K550" t="s">
        <v>39</v>
      </c>
      <c r="L550" t="s">
        <v>208</v>
      </c>
      <c r="M550" t="s">
        <v>27</v>
      </c>
      <c r="N550" t="s">
        <v>27</v>
      </c>
      <c r="O550" t="s">
        <v>27</v>
      </c>
      <c r="P550">
        <f>IF(Table1[[#This Row],[Has_Table_booking]]="Yes",1,0)</f>
        <v>0</v>
      </c>
      <c r="Q550">
        <f>IF(Table1[[#This Row],[Has_Online_delivery]]="Yes",1,0)</f>
        <v>0</v>
      </c>
      <c r="R550" t="str">
        <f>IF(Table1[[#This Row],[Dine Flag]]+Table1[[#This Row],[Online Flag]]=0,"No Data",Table1[[#This Row],[Online Flag]]/(Table1[[#This Row],[Online Flag]]+Table1[[#This Row],[Dine Flag]]))</f>
        <v>No Data</v>
      </c>
      <c r="S550" t="s">
        <v>27</v>
      </c>
      <c r="T550">
        <v>2</v>
      </c>
      <c r="U550">
        <v>64</v>
      </c>
      <c r="V550">
        <v>350</v>
      </c>
      <c r="W550">
        <v>4.0999999999999996</v>
      </c>
      <c r="X550" s="2" t="s">
        <v>20791</v>
      </c>
      <c r="Y550">
        <v>2013</v>
      </c>
      <c r="Z550" t="s">
        <v>23483</v>
      </c>
      <c r="AA550" s="2">
        <v>41388</v>
      </c>
      <c r="AB550">
        <v>4</v>
      </c>
      <c r="AC550" t="str">
        <f>TEXT(Table1[[#This Row],[Date]],"mmm")</f>
        <v>Apr</v>
      </c>
      <c r="AD550" t="s">
        <v>23516</v>
      </c>
      <c r="AE550" t="s">
        <v>23579</v>
      </c>
      <c r="AF550">
        <v>17</v>
      </c>
      <c r="AG550">
        <v>4</v>
      </c>
      <c r="AH550" t="s">
        <v>23656</v>
      </c>
      <c r="AI550" t="s">
        <v>23665</v>
      </c>
    </row>
    <row r="551" spans="1:35" hidden="1" x14ac:dyDescent="0.25">
      <c r="A551">
        <v>3500414</v>
      </c>
      <c r="B551" s="1" t="s">
        <v>8199</v>
      </c>
      <c r="C551">
        <v>1</v>
      </c>
      <c r="D551" s="1" t="s">
        <v>266</v>
      </c>
      <c r="E551">
        <v>0</v>
      </c>
      <c r="F551" t="s">
        <v>8200</v>
      </c>
      <c r="G551" t="s">
        <v>6589</v>
      </c>
      <c r="H551" t="s">
        <v>6590</v>
      </c>
      <c r="I551">
        <v>0</v>
      </c>
      <c r="J551">
        <v>0</v>
      </c>
      <c r="K551" t="s">
        <v>8201</v>
      </c>
      <c r="L551" t="s">
        <v>208</v>
      </c>
      <c r="M551" t="s">
        <v>27</v>
      </c>
      <c r="N551" t="s">
        <v>27</v>
      </c>
      <c r="O551" t="s">
        <v>27</v>
      </c>
      <c r="P551">
        <f>IF(Table1[[#This Row],[Has_Table_booking]]="Yes",1,0)</f>
        <v>0</v>
      </c>
      <c r="Q551">
        <f>IF(Table1[[#This Row],[Has_Online_delivery]]="Yes",1,0)</f>
        <v>0</v>
      </c>
      <c r="R551" t="str">
        <f>IF(Table1[[#This Row],[Dine Flag]]+Table1[[#This Row],[Online Flag]]=0,"No Data",Table1[[#This Row],[Online Flag]]/(Table1[[#This Row],[Online Flag]]+Table1[[#This Row],[Dine Flag]]))</f>
        <v>No Data</v>
      </c>
      <c r="S551" t="s">
        <v>27</v>
      </c>
      <c r="T551">
        <v>3</v>
      </c>
      <c r="U551">
        <v>104</v>
      </c>
      <c r="V551">
        <v>500</v>
      </c>
      <c r="W551">
        <v>4.0999999999999996</v>
      </c>
      <c r="X551" s="2" t="s">
        <v>20948</v>
      </c>
      <c r="Y551">
        <v>2018</v>
      </c>
      <c r="Z551" t="s">
        <v>23483</v>
      </c>
      <c r="AA551" s="2">
        <v>43155</v>
      </c>
      <c r="AB551">
        <v>2</v>
      </c>
      <c r="AC551" t="str">
        <f>TEXT(Table1[[#This Row],[Date]],"mmm")</f>
        <v>Feb</v>
      </c>
      <c r="AD551" t="s">
        <v>23519</v>
      </c>
      <c r="AE551" t="s">
        <v>23593</v>
      </c>
      <c r="AF551">
        <v>8</v>
      </c>
      <c r="AG551">
        <v>7</v>
      </c>
      <c r="AH551" t="s">
        <v>23658</v>
      </c>
      <c r="AI551" t="s">
        <v>23666</v>
      </c>
    </row>
    <row r="552" spans="1:35" hidden="1" x14ac:dyDescent="0.25">
      <c r="A552">
        <v>3500007</v>
      </c>
      <c r="B552" s="1" t="s">
        <v>2868</v>
      </c>
      <c r="C552">
        <v>1</v>
      </c>
      <c r="D552" s="1" t="s">
        <v>266</v>
      </c>
      <c r="E552">
        <v>0</v>
      </c>
      <c r="F552" t="s">
        <v>2869</v>
      </c>
      <c r="G552" t="s">
        <v>2870</v>
      </c>
      <c r="H552" t="s">
        <v>2871</v>
      </c>
      <c r="I552">
        <v>0</v>
      </c>
      <c r="J552">
        <v>0</v>
      </c>
      <c r="K552" t="s">
        <v>1058</v>
      </c>
      <c r="L552" t="s">
        <v>208</v>
      </c>
      <c r="M552" t="s">
        <v>27</v>
      </c>
      <c r="N552" t="s">
        <v>27</v>
      </c>
      <c r="O552" t="s">
        <v>27</v>
      </c>
      <c r="P552">
        <f>IF(Table1[[#This Row],[Has_Table_booking]]="Yes",1,0)</f>
        <v>0</v>
      </c>
      <c r="Q552">
        <f>IF(Table1[[#This Row],[Has_Online_delivery]]="Yes",1,0)</f>
        <v>0</v>
      </c>
      <c r="R552" t="str">
        <f>IF(Table1[[#This Row],[Dine Flag]]+Table1[[#This Row],[Online Flag]]=0,"No Data",Table1[[#This Row],[Online Flag]]/(Table1[[#This Row],[Online Flag]]+Table1[[#This Row],[Dine Flag]]))</f>
        <v>No Data</v>
      </c>
      <c r="S552" t="s">
        <v>27</v>
      </c>
      <c r="T552">
        <v>3</v>
      </c>
      <c r="U552">
        <v>115</v>
      </c>
      <c r="V552">
        <v>500</v>
      </c>
      <c r="W552">
        <v>3.8</v>
      </c>
      <c r="X552" s="2" t="s">
        <v>20738</v>
      </c>
      <c r="Y552">
        <v>2015</v>
      </c>
      <c r="Z552" t="s">
        <v>23483</v>
      </c>
      <c r="AA552" s="2">
        <v>42313</v>
      </c>
      <c r="AB552">
        <v>11</v>
      </c>
      <c r="AC552" t="str">
        <f>TEXT(Table1[[#This Row],[Date]],"mmm")</f>
        <v>Nov</v>
      </c>
      <c r="AD552" t="s">
        <v>23533</v>
      </c>
      <c r="AE552" t="s">
        <v>23607</v>
      </c>
      <c r="AF552">
        <v>45</v>
      </c>
      <c r="AG552">
        <v>5</v>
      </c>
      <c r="AH552" t="s">
        <v>23661</v>
      </c>
      <c r="AI552" t="s">
        <v>23667</v>
      </c>
    </row>
    <row r="553" spans="1:35" hidden="1" x14ac:dyDescent="0.25">
      <c r="A553">
        <v>17259169</v>
      </c>
      <c r="B553" s="1" t="s">
        <v>2663</v>
      </c>
      <c r="C553">
        <v>216</v>
      </c>
      <c r="D553" s="1" t="s">
        <v>99</v>
      </c>
      <c r="E553">
        <v>1</v>
      </c>
      <c r="F553" t="s">
        <v>2664</v>
      </c>
      <c r="G553" t="s">
        <v>2665</v>
      </c>
      <c r="H553" t="s">
        <v>2666</v>
      </c>
      <c r="I553">
        <v>-93.577382999999998</v>
      </c>
      <c r="J553">
        <v>41.601415000000003</v>
      </c>
      <c r="K553" t="s">
        <v>2667</v>
      </c>
      <c r="L553" t="s">
        <v>73</v>
      </c>
      <c r="M553" t="s">
        <v>27</v>
      </c>
      <c r="N553" t="s">
        <v>27</v>
      </c>
      <c r="O553" t="s">
        <v>27</v>
      </c>
      <c r="P553">
        <f>IF(Table1[[#This Row],[Has_Table_booking]]="Yes",1,0)</f>
        <v>0</v>
      </c>
      <c r="Q553">
        <f>IF(Table1[[#This Row],[Has_Online_delivery]]="Yes",1,0)</f>
        <v>0</v>
      </c>
      <c r="R553" t="str">
        <f>IF(Table1[[#This Row],[Dine Flag]]+Table1[[#This Row],[Online Flag]]=0,"No Data",Table1[[#This Row],[Online Flag]]/(Table1[[#This Row],[Online Flag]]+Table1[[#This Row],[Dine Flag]]))</f>
        <v>No Data</v>
      </c>
      <c r="S553" t="s">
        <v>27</v>
      </c>
      <c r="T553">
        <v>4</v>
      </c>
      <c r="U553">
        <v>476</v>
      </c>
      <c r="V553">
        <v>70</v>
      </c>
      <c r="W553">
        <v>4.0999999999999996</v>
      </c>
      <c r="X553" s="2" t="s">
        <v>22448</v>
      </c>
      <c r="Y553">
        <v>2016</v>
      </c>
      <c r="Z553" t="s">
        <v>23498</v>
      </c>
      <c r="AA553" s="2">
        <v>42679</v>
      </c>
      <c r="AB553">
        <v>11</v>
      </c>
      <c r="AC553" t="str">
        <f>TEXT(Table1[[#This Row],[Date]],"mmm")</f>
        <v>Nov</v>
      </c>
      <c r="AD553" t="s">
        <v>23527</v>
      </c>
      <c r="AE553" t="s">
        <v>23610</v>
      </c>
      <c r="AF553">
        <v>45</v>
      </c>
      <c r="AG553">
        <v>7</v>
      </c>
      <c r="AH553" t="s">
        <v>23661</v>
      </c>
      <c r="AI553" t="s">
        <v>23667</v>
      </c>
    </row>
    <row r="554" spans="1:35" hidden="1" x14ac:dyDescent="0.25">
      <c r="A554">
        <v>17258350</v>
      </c>
      <c r="B554" s="1" t="s">
        <v>19023</v>
      </c>
      <c r="C554">
        <v>216</v>
      </c>
      <c r="D554" s="1" t="s">
        <v>99</v>
      </c>
      <c r="E554">
        <v>0</v>
      </c>
      <c r="F554" t="s">
        <v>19024</v>
      </c>
      <c r="G554" t="s">
        <v>19025</v>
      </c>
      <c r="H554" t="s">
        <v>19026</v>
      </c>
      <c r="I554">
        <v>-93.677638000000002</v>
      </c>
      <c r="J554">
        <v>41.614964999999998</v>
      </c>
      <c r="K554" t="s">
        <v>19027</v>
      </c>
      <c r="L554" t="s">
        <v>73</v>
      </c>
      <c r="M554" t="s">
        <v>27</v>
      </c>
      <c r="N554" t="s">
        <v>27</v>
      </c>
      <c r="O554" t="s">
        <v>27</v>
      </c>
      <c r="P554">
        <f>IF(Table1[[#This Row],[Has_Table_booking]]="Yes",1,0)</f>
        <v>0</v>
      </c>
      <c r="Q554">
        <f>IF(Table1[[#This Row],[Has_Online_delivery]]="Yes",1,0)</f>
        <v>0</v>
      </c>
      <c r="R554" t="str">
        <f>IF(Table1[[#This Row],[Dine Flag]]+Table1[[#This Row],[Online Flag]]=0,"No Data",Table1[[#This Row],[Online Flag]]/(Table1[[#This Row],[Online Flag]]+Table1[[#This Row],[Dine Flag]]))</f>
        <v>No Data</v>
      </c>
      <c r="S554" t="s">
        <v>27</v>
      </c>
      <c r="T554">
        <v>3</v>
      </c>
      <c r="U554">
        <v>674</v>
      </c>
      <c r="V554">
        <v>40</v>
      </c>
      <c r="W554">
        <v>4.5</v>
      </c>
      <c r="X554" s="2" t="s">
        <v>21846</v>
      </c>
      <c r="Y554">
        <v>2016</v>
      </c>
      <c r="Z554" t="s">
        <v>23498</v>
      </c>
      <c r="AA554" s="2">
        <v>42633</v>
      </c>
      <c r="AB554">
        <v>9</v>
      </c>
      <c r="AC554" t="str">
        <f>TEXT(Table1[[#This Row],[Date]],"mmm")</f>
        <v>Sep</v>
      </c>
      <c r="AD554" t="s">
        <v>23502</v>
      </c>
      <c r="AE554" t="s">
        <v>23542</v>
      </c>
      <c r="AF554">
        <v>39</v>
      </c>
      <c r="AG554">
        <v>3</v>
      </c>
      <c r="AH554" t="s">
        <v>23651</v>
      </c>
      <c r="AI554" t="s">
        <v>23664</v>
      </c>
    </row>
    <row r="555" spans="1:35" hidden="1" x14ac:dyDescent="0.25">
      <c r="A555">
        <v>17259200</v>
      </c>
      <c r="B555" s="1" t="s">
        <v>19028</v>
      </c>
      <c r="C555">
        <v>216</v>
      </c>
      <c r="D555" s="1" t="s">
        <v>99</v>
      </c>
      <c r="E555">
        <v>0</v>
      </c>
      <c r="F555" t="s">
        <v>19029</v>
      </c>
      <c r="G555" t="s">
        <v>8053</v>
      </c>
      <c r="H555" t="s">
        <v>8054</v>
      </c>
      <c r="I555">
        <v>-93.744198100000006</v>
      </c>
      <c r="J555">
        <v>41.599177099999999</v>
      </c>
      <c r="K555" t="s">
        <v>19030</v>
      </c>
      <c r="L555" t="s">
        <v>73</v>
      </c>
      <c r="M555" t="s">
        <v>27</v>
      </c>
      <c r="N555" t="s">
        <v>27</v>
      </c>
      <c r="O555" t="s">
        <v>27</v>
      </c>
      <c r="P555">
        <f>IF(Table1[[#This Row],[Has_Table_booking]]="Yes",1,0)</f>
        <v>0</v>
      </c>
      <c r="Q555">
        <f>IF(Table1[[#This Row],[Has_Online_delivery]]="Yes",1,0)</f>
        <v>0</v>
      </c>
      <c r="R555" t="str">
        <f>IF(Table1[[#This Row],[Dine Flag]]+Table1[[#This Row],[Online Flag]]=0,"No Data",Table1[[#This Row],[Online Flag]]/(Table1[[#This Row],[Online Flag]]+Table1[[#This Row],[Dine Flag]]))</f>
        <v>No Data</v>
      </c>
      <c r="S555" t="s">
        <v>27</v>
      </c>
      <c r="T555">
        <v>3</v>
      </c>
      <c r="U555">
        <v>530</v>
      </c>
      <c r="V555">
        <v>40</v>
      </c>
      <c r="W555">
        <v>4.2</v>
      </c>
      <c r="X555" s="2" t="s">
        <v>21031</v>
      </c>
      <c r="Y555">
        <v>2010</v>
      </c>
      <c r="Z555" t="s">
        <v>23498</v>
      </c>
      <c r="AA555" s="2">
        <v>40442</v>
      </c>
      <c r="AB555">
        <v>9</v>
      </c>
      <c r="AC555" t="str">
        <f>TEXT(Table1[[#This Row],[Date]],"mmm")</f>
        <v>Sep</v>
      </c>
      <c r="AD555" t="s">
        <v>23507</v>
      </c>
      <c r="AE555" t="s">
        <v>23619</v>
      </c>
      <c r="AF555">
        <v>39</v>
      </c>
      <c r="AG555">
        <v>3</v>
      </c>
      <c r="AH555" t="s">
        <v>23651</v>
      </c>
      <c r="AI555" t="s">
        <v>23664</v>
      </c>
    </row>
    <row r="556" spans="1:35" hidden="1" x14ac:dyDescent="0.25">
      <c r="A556">
        <v>17258036</v>
      </c>
      <c r="B556" s="1" t="s">
        <v>12870</v>
      </c>
      <c r="C556">
        <v>216</v>
      </c>
      <c r="D556" s="1" t="s">
        <v>99</v>
      </c>
      <c r="E556">
        <v>0</v>
      </c>
      <c r="F556" t="s">
        <v>12871</v>
      </c>
      <c r="G556" t="s">
        <v>101</v>
      </c>
      <c r="H556" t="s">
        <v>102</v>
      </c>
      <c r="I556">
        <v>-93.630080300000003</v>
      </c>
      <c r="J556">
        <v>41.585743100000002</v>
      </c>
      <c r="K556" t="s">
        <v>2157</v>
      </c>
      <c r="L556" t="s">
        <v>73</v>
      </c>
      <c r="M556" t="s">
        <v>27</v>
      </c>
      <c r="N556" t="s">
        <v>27</v>
      </c>
      <c r="O556" t="s">
        <v>27</v>
      </c>
      <c r="P556">
        <f>IF(Table1[[#This Row],[Has_Table_booking]]="Yes",1,0)</f>
        <v>0</v>
      </c>
      <c r="Q556">
        <f>IF(Table1[[#This Row],[Has_Online_delivery]]="Yes",1,0)</f>
        <v>0</v>
      </c>
      <c r="R556" t="str">
        <f>IF(Table1[[#This Row],[Dine Flag]]+Table1[[#This Row],[Online Flag]]=0,"No Data",Table1[[#This Row],[Online Flag]]/(Table1[[#This Row],[Online Flag]]+Table1[[#This Row],[Dine Flag]]))</f>
        <v>No Data</v>
      </c>
      <c r="S556" t="s">
        <v>27</v>
      </c>
      <c r="T556">
        <v>3</v>
      </c>
      <c r="U556">
        <v>1109</v>
      </c>
      <c r="V556">
        <v>40</v>
      </c>
      <c r="W556">
        <v>4.5</v>
      </c>
      <c r="X556" s="2" t="s">
        <v>22164</v>
      </c>
      <c r="Y556">
        <v>2014</v>
      </c>
      <c r="Z556" t="s">
        <v>23498</v>
      </c>
      <c r="AA556" s="2">
        <v>41786</v>
      </c>
      <c r="AB556">
        <v>5</v>
      </c>
      <c r="AC556" t="str">
        <f>TEXT(Table1[[#This Row],[Date]],"mmm")</f>
        <v>May</v>
      </c>
      <c r="AD556" t="s">
        <v>23510</v>
      </c>
      <c r="AE556" t="s">
        <v>23574</v>
      </c>
      <c r="AF556">
        <v>22</v>
      </c>
      <c r="AG556">
        <v>3</v>
      </c>
      <c r="AH556" t="s">
        <v>23655</v>
      </c>
      <c r="AI556" t="s">
        <v>23665</v>
      </c>
    </row>
    <row r="557" spans="1:35" hidden="1" x14ac:dyDescent="0.25">
      <c r="A557">
        <v>17258154</v>
      </c>
      <c r="B557" s="1" t="s">
        <v>11262</v>
      </c>
      <c r="C557">
        <v>216</v>
      </c>
      <c r="D557" s="1" t="s">
        <v>99</v>
      </c>
      <c r="E557">
        <v>0</v>
      </c>
      <c r="F557" t="s">
        <v>11263</v>
      </c>
      <c r="G557" t="s">
        <v>101</v>
      </c>
      <c r="H557" t="s">
        <v>102</v>
      </c>
      <c r="I557">
        <v>-93.620726000000005</v>
      </c>
      <c r="J557">
        <v>41.585360000000001</v>
      </c>
      <c r="K557" t="s">
        <v>4623</v>
      </c>
      <c r="L557" t="s">
        <v>73</v>
      </c>
      <c r="M557" t="s">
        <v>27</v>
      </c>
      <c r="N557" t="s">
        <v>27</v>
      </c>
      <c r="O557" t="s">
        <v>27</v>
      </c>
      <c r="P557">
        <f>IF(Table1[[#This Row],[Has_Table_booking]]="Yes",1,0)</f>
        <v>0</v>
      </c>
      <c r="Q557">
        <f>IF(Table1[[#This Row],[Has_Online_delivery]]="Yes",1,0)</f>
        <v>0</v>
      </c>
      <c r="R557" t="str">
        <f>IF(Table1[[#This Row],[Dine Flag]]+Table1[[#This Row],[Online Flag]]=0,"No Data",Table1[[#This Row],[Online Flag]]/(Table1[[#This Row],[Online Flag]]+Table1[[#This Row],[Dine Flag]]))</f>
        <v>No Data</v>
      </c>
      <c r="S557" t="s">
        <v>27</v>
      </c>
      <c r="T557">
        <v>3</v>
      </c>
      <c r="U557">
        <v>370</v>
      </c>
      <c r="V557">
        <v>40</v>
      </c>
      <c r="W557">
        <v>4.2</v>
      </c>
      <c r="X557" s="2" t="s">
        <v>22520</v>
      </c>
      <c r="Y557">
        <v>2012</v>
      </c>
      <c r="Z557" t="s">
        <v>23498</v>
      </c>
      <c r="AA557" s="2">
        <v>41004</v>
      </c>
      <c r="AB557">
        <v>4</v>
      </c>
      <c r="AC557" t="str">
        <f>TEXT(Table1[[#This Row],[Date]],"mmm")</f>
        <v>Apr</v>
      </c>
      <c r="AD557" t="s">
        <v>23515</v>
      </c>
      <c r="AE557" t="s">
        <v>23576</v>
      </c>
      <c r="AF557">
        <v>14</v>
      </c>
      <c r="AG557">
        <v>5</v>
      </c>
      <c r="AH557" t="s">
        <v>23656</v>
      </c>
      <c r="AI557" t="s">
        <v>23665</v>
      </c>
    </row>
    <row r="558" spans="1:35" hidden="1" x14ac:dyDescent="0.25">
      <c r="A558">
        <v>17259340</v>
      </c>
      <c r="B558" s="1" t="s">
        <v>98</v>
      </c>
      <c r="C558">
        <v>216</v>
      </c>
      <c r="D558" s="1" t="s">
        <v>99</v>
      </c>
      <c r="E558">
        <v>0</v>
      </c>
      <c r="F558" t="s">
        <v>100</v>
      </c>
      <c r="G558" t="s">
        <v>101</v>
      </c>
      <c r="H558" t="s">
        <v>102</v>
      </c>
      <c r="I558">
        <v>-93.629435999999998</v>
      </c>
      <c r="J558">
        <v>41.584026999999999</v>
      </c>
      <c r="K558" t="s">
        <v>103</v>
      </c>
      <c r="L558" t="s">
        <v>73</v>
      </c>
      <c r="M558" t="s">
        <v>27</v>
      </c>
      <c r="N558" t="s">
        <v>27</v>
      </c>
      <c r="O558" t="s">
        <v>27</v>
      </c>
      <c r="P558">
        <f>IF(Table1[[#This Row],[Has_Table_booking]]="Yes",1,0)</f>
        <v>0</v>
      </c>
      <c r="Q558">
        <f>IF(Table1[[#This Row],[Has_Online_delivery]]="Yes",1,0)</f>
        <v>0</v>
      </c>
      <c r="R558" t="str">
        <f>IF(Table1[[#This Row],[Dine Flag]]+Table1[[#This Row],[Online Flag]]=0,"No Data",Table1[[#This Row],[Online Flag]]/(Table1[[#This Row],[Online Flag]]+Table1[[#This Row],[Dine Flag]]))</f>
        <v>No Data</v>
      </c>
      <c r="S558" t="s">
        <v>27</v>
      </c>
      <c r="T558">
        <v>3</v>
      </c>
      <c r="U558">
        <v>532</v>
      </c>
      <c r="V558">
        <v>40</v>
      </c>
      <c r="W558">
        <v>4.3</v>
      </c>
      <c r="X558" s="2" t="s">
        <v>21020</v>
      </c>
      <c r="Y558">
        <v>2013</v>
      </c>
      <c r="Z558" t="s">
        <v>23498</v>
      </c>
      <c r="AA558" s="2">
        <v>41565</v>
      </c>
      <c r="AB558">
        <v>10</v>
      </c>
      <c r="AC558" t="str">
        <f>TEXT(Table1[[#This Row],[Date]],"mmm")</f>
        <v>Oct</v>
      </c>
      <c r="AD558" t="s">
        <v>23529</v>
      </c>
      <c r="AE558" t="s">
        <v>23617</v>
      </c>
      <c r="AF558">
        <v>42</v>
      </c>
      <c r="AG558">
        <v>6</v>
      </c>
      <c r="AH558" t="s">
        <v>23662</v>
      </c>
      <c r="AI558" t="s">
        <v>23667</v>
      </c>
    </row>
    <row r="559" spans="1:35" hidden="1" x14ac:dyDescent="0.25">
      <c r="A559">
        <v>17259625</v>
      </c>
      <c r="B559" s="1" t="s">
        <v>11264</v>
      </c>
      <c r="C559">
        <v>216</v>
      </c>
      <c r="D559" s="1" t="s">
        <v>99</v>
      </c>
      <c r="E559">
        <v>0</v>
      </c>
      <c r="F559" t="s">
        <v>11265</v>
      </c>
      <c r="G559" t="s">
        <v>11266</v>
      </c>
      <c r="H559" t="s">
        <v>11267</v>
      </c>
      <c r="I559">
        <v>-93.614739999999998</v>
      </c>
      <c r="J559">
        <v>41.590105999999999</v>
      </c>
      <c r="K559" t="s">
        <v>11268</v>
      </c>
      <c r="L559" t="s">
        <v>73</v>
      </c>
      <c r="M559" t="s">
        <v>27</v>
      </c>
      <c r="N559" t="s">
        <v>27</v>
      </c>
      <c r="O559" t="s">
        <v>27</v>
      </c>
      <c r="P559">
        <f>IF(Table1[[#This Row],[Has_Table_booking]]="Yes",1,0)</f>
        <v>0</v>
      </c>
      <c r="Q559">
        <f>IF(Table1[[#This Row],[Has_Online_delivery]]="Yes",1,0)</f>
        <v>0</v>
      </c>
      <c r="R559" t="str">
        <f>IF(Table1[[#This Row],[Dine Flag]]+Table1[[#This Row],[Online Flag]]=0,"No Data",Table1[[#This Row],[Online Flag]]/(Table1[[#This Row],[Online Flag]]+Table1[[#This Row],[Dine Flag]]))</f>
        <v>No Data</v>
      </c>
      <c r="S559" t="s">
        <v>27</v>
      </c>
      <c r="T559">
        <v>1</v>
      </c>
      <c r="U559">
        <v>943</v>
      </c>
      <c r="V559">
        <v>10</v>
      </c>
      <c r="W559">
        <v>4.2</v>
      </c>
      <c r="X559" s="2" t="s">
        <v>22005</v>
      </c>
      <c r="Y559">
        <v>2012</v>
      </c>
      <c r="Z559" t="s">
        <v>23498</v>
      </c>
      <c r="AA559" s="2">
        <v>41006</v>
      </c>
      <c r="AB559">
        <v>4</v>
      </c>
      <c r="AC559" t="str">
        <f>TEXT(Table1[[#This Row],[Date]],"mmm")</f>
        <v>Apr</v>
      </c>
      <c r="AD559" t="s">
        <v>23515</v>
      </c>
      <c r="AE559" t="s">
        <v>23576</v>
      </c>
      <c r="AF559">
        <v>14</v>
      </c>
      <c r="AG559">
        <v>7</v>
      </c>
      <c r="AH559" t="s">
        <v>23656</v>
      </c>
      <c r="AI559" t="s">
        <v>23665</v>
      </c>
    </row>
    <row r="560" spans="1:35" hidden="1" x14ac:dyDescent="0.25">
      <c r="A560">
        <v>17259335</v>
      </c>
      <c r="B560" s="1" t="s">
        <v>8046</v>
      </c>
      <c r="C560">
        <v>216</v>
      </c>
      <c r="D560" s="1" t="s">
        <v>99</v>
      </c>
      <c r="E560">
        <v>0</v>
      </c>
      <c r="F560" t="s">
        <v>8047</v>
      </c>
      <c r="G560" t="s">
        <v>8048</v>
      </c>
      <c r="H560" t="s">
        <v>8049</v>
      </c>
      <c r="I560">
        <v>-93.697677299999995</v>
      </c>
      <c r="J560">
        <v>41.671465400000002</v>
      </c>
      <c r="K560" t="s">
        <v>8050</v>
      </c>
      <c r="L560" t="s">
        <v>73</v>
      </c>
      <c r="M560" t="s">
        <v>27</v>
      </c>
      <c r="N560" t="s">
        <v>27</v>
      </c>
      <c r="O560" t="s">
        <v>27</v>
      </c>
      <c r="P560">
        <f>IF(Table1[[#This Row],[Has_Table_booking]]="Yes",1,0)</f>
        <v>0</v>
      </c>
      <c r="Q560">
        <f>IF(Table1[[#This Row],[Has_Online_delivery]]="Yes",1,0)</f>
        <v>0</v>
      </c>
      <c r="R560" t="str">
        <f>IF(Table1[[#This Row],[Dine Flag]]+Table1[[#This Row],[Online Flag]]=0,"No Data",Table1[[#This Row],[Online Flag]]/(Table1[[#This Row],[Online Flag]]+Table1[[#This Row],[Dine Flag]]))</f>
        <v>No Data</v>
      </c>
      <c r="S560" t="s">
        <v>27</v>
      </c>
      <c r="T560">
        <v>1</v>
      </c>
      <c r="U560">
        <v>214</v>
      </c>
      <c r="V560">
        <v>10</v>
      </c>
      <c r="W560">
        <v>4</v>
      </c>
      <c r="X560" s="2" t="s">
        <v>22434</v>
      </c>
      <c r="Y560">
        <v>2016</v>
      </c>
      <c r="Z560" t="s">
        <v>23498</v>
      </c>
      <c r="AA560" s="2">
        <v>42422</v>
      </c>
      <c r="AB560">
        <v>2</v>
      </c>
      <c r="AC560" t="str">
        <f>TEXT(Table1[[#This Row],[Date]],"mmm")</f>
        <v>Feb</v>
      </c>
      <c r="AD560" t="s">
        <v>23525</v>
      </c>
      <c r="AE560" t="s">
        <v>23589</v>
      </c>
      <c r="AF560">
        <v>9</v>
      </c>
      <c r="AG560">
        <v>2</v>
      </c>
      <c r="AH560" t="s">
        <v>23658</v>
      </c>
      <c r="AI560" t="s">
        <v>23666</v>
      </c>
    </row>
    <row r="561" spans="1:35" hidden="1" x14ac:dyDescent="0.25">
      <c r="A561">
        <v>17257684</v>
      </c>
      <c r="B561" s="1" t="s">
        <v>2660</v>
      </c>
      <c r="C561">
        <v>216</v>
      </c>
      <c r="D561" s="1" t="s">
        <v>99</v>
      </c>
      <c r="E561">
        <v>0</v>
      </c>
      <c r="F561" t="s">
        <v>2661</v>
      </c>
      <c r="G561" t="s">
        <v>101</v>
      </c>
      <c r="H561" t="s">
        <v>102</v>
      </c>
      <c r="I561">
        <v>-93.637400999999997</v>
      </c>
      <c r="J561">
        <v>41.587218999999997</v>
      </c>
      <c r="K561" t="s">
        <v>2662</v>
      </c>
      <c r="L561" t="s">
        <v>73</v>
      </c>
      <c r="M561" t="s">
        <v>27</v>
      </c>
      <c r="N561" t="s">
        <v>27</v>
      </c>
      <c r="O561" t="s">
        <v>27</v>
      </c>
      <c r="P561">
        <f>IF(Table1[[#This Row],[Has_Table_booking]]="Yes",1,0)</f>
        <v>0</v>
      </c>
      <c r="Q561">
        <f>IF(Table1[[#This Row],[Has_Online_delivery]]="Yes",1,0)</f>
        <v>0</v>
      </c>
      <c r="R561" t="str">
        <f>IF(Table1[[#This Row],[Dine Flag]]+Table1[[#This Row],[Online Flag]]=0,"No Data",Table1[[#This Row],[Online Flag]]/(Table1[[#This Row],[Online Flag]]+Table1[[#This Row],[Dine Flag]]))</f>
        <v>No Data</v>
      </c>
      <c r="S561" t="s">
        <v>27</v>
      </c>
      <c r="T561">
        <v>1</v>
      </c>
      <c r="U561">
        <v>659</v>
      </c>
      <c r="V561">
        <v>10</v>
      </c>
      <c r="W561">
        <v>4.4000000000000004</v>
      </c>
      <c r="X561" s="2" t="s">
        <v>23448</v>
      </c>
      <c r="Y561">
        <v>2015</v>
      </c>
      <c r="Z561" t="s">
        <v>23498</v>
      </c>
      <c r="AA561" s="2">
        <v>42324</v>
      </c>
      <c r="AB561">
        <v>11</v>
      </c>
      <c r="AC561" t="str">
        <f>TEXT(Table1[[#This Row],[Date]],"mmm")</f>
        <v>Nov</v>
      </c>
      <c r="AD561" t="s">
        <v>23533</v>
      </c>
      <c r="AE561" t="s">
        <v>23607</v>
      </c>
      <c r="AF561">
        <v>47</v>
      </c>
      <c r="AG561">
        <v>2</v>
      </c>
      <c r="AH561" t="s">
        <v>23661</v>
      </c>
      <c r="AI561" t="s">
        <v>23667</v>
      </c>
    </row>
    <row r="562" spans="1:35" hidden="1" x14ac:dyDescent="0.25">
      <c r="A562">
        <v>17259166</v>
      </c>
      <c r="B562" s="1" t="s">
        <v>2668</v>
      </c>
      <c r="C562">
        <v>216</v>
      </c>
      <c r="D562" s="1" t="s">
        <v>99</v>
      </c>
      <c r="E562">
        <v>0</v>
      </c>
      <c r="F562" t="s">
        <v>2669</v>
      </c>
      <c r="G562" t="s">
        <v>2670</v>
      </c>
      <c r="H562" t="s">
        <v>2671</v>
      </c>
      <c r="I562">
        <v>-93.645245000000003</v>
      </c>
      <c r="J562">
        <v>41.545869000000003</v>
      </c>
      <c r="K562" t="s">
        <v>238</v>
      </c>
      <c r="L562" t="s">
        <v>73</v>
      </c>
      <c r="M562" t="s">
        <v>27</v>
      </c>
      <c r="N562" t="s">
        <v>27</v>
      </c>
      <c r="O562" t="s">
        <v>27</v>
      </c>
      <c r="P562">
        <f>IF(Table1[[#This Row],[Has_Table_booking]]="Yes",1,0)</f>
        <v>0</v>
      </c>
      <c r="Q562">
        <f>IF(Table1[[#This Row],[Has_Online_delivery]]="Yes",1,0)</f>
        <v>0</v>
      </c>
      <c r="R562" t="str">
        <f>IF(Table1[[#This Row],[Dine Flag]]+Table1[[#This Row],[Online Flag]]=0,"No Data",Table1[[#This Row],[Online Flag]]/(Table1[[#This Row],[Online Flag]]+Table1[[#This Row],[Dine Flag]]))</f>
        <v>No Data</v>
      </c>
      <c r="S562" t="s">
        <v>27</v>
      </c>
      <c r="T562">
        <v>1</v>
      </c>
      <c r="U562">
        <v>218</v>
      </c>
      <c r="V562">
        <v>10</v>
      </c>
      <c r="W562">
        <v>4.0999999999999996</v>
      </c>
      <c r="X562" s="2" t="s">
        <v>23256</v>
      </c>
      <c r="Y562">
        <v>2012</v>
      </c>
      <c r="Z562" t="s">
        <v>23498</v>
      </c>
      <c r="AA562" s="2">
        <v>41240</v>
      </c>
      <c r="AB562">
        <v>11</v>
      </c>
      <c r="AC562" t="str">
        <f>TEXT(Table1[[#This Row],[Date]],"mmm")</f>
        <v>Nov</v>
      </c>
      <c r="AD562" t="s">
        <v>23531</v>
      </c>
      <c r="AE562" t="s">
        <v>23609</v>
      </c>
      <c r="AF562">
        <v>48</v>
      </c>
      <c r="AG562">
        <v>3</v>
      </c>
      <c r="AH562" t="s">
        <v>23661</v>
      </c>
      <c r="AI562" t="s">
        <v>23667</v>
      </c>
    </row>
    <row r="563" spans="1:35" hidden="1" x14ac:dyDescent="0.25">
      <c r="A563">
        <v>17259395</v>
      </c>
      <c r="B563" s="1" t="s">
        <v>10854</v>
      </c>
      <c r="C563">
        <v>216</v>
      </c>
      <c r="D563" s="1" t="s">
        <v>99</v>
      </c>
      <c r="E563">
        <v>0</v>
      </c>
      <c r="F563" t="s">
        <v>15977</v>
      </c>
      <c r="G563" t="s">
        <v>8040</v>
      </c>
      <c r="H563" t="s">
        <v>8041</v>
      </c>
      <c r="I563">
        <v>-93.643094000000005</v>
      </c>
      <c r="J563">
        <v>42.048779000000003</v>
      </c>
      <c r="K563" t="s">
        <v>15978</v>
      </c>
      <c r="L563" t="s">
        <v>73</v>
      </c>
      <c r="M563" t="s">
        <v>27</v>
      </c>
      <c r="N563" t="s">
        <v>27</v>
      </c>
      <c r="O563" t="s">
        <v>27</v>
      </c>
      <c r="P563">
        <f>IF(Table1[[#This Row],[Has_Table_booking]]="Yes",1,0)</f>
        <v>0</v>
      </c>
      <c r="Q563">
        <f>IF(Table1[[#This Row],[Has_Online_delivery]]="Yes",1,0)</f>
        <v>0</v>
      </c>
      <c r="R563" t="str">
        <f>IF(Table1[[#This Row],[Dine Flag]]+Table1[[#This Row],[Online Flag]]=0,"No Data",Table1[[#This Row],[Online Flag]]/(Table1[[#This Row],[Online Flag]]+Table1[[#This Row],[Dine Flag]]))</f>
        <v>No Data</v>
      </c>
      <c r="S563" t="s">
        <v>27</v>
      </c>
      <c r="T563">
        <v>2</v>
      </c>
      <c r="U563">
        <v>570</v>
      </c>
      <c r="V563">
        <v>25</v>
      </c>
      <c r="W563">
        <v>4.9000000000000004</v>
      </c>
      <c r="X563" s="2" t="s">
        <v>23450</v>
      </c>
      <c r="Y563">
        <v>2014</v>
      </c>
      <c r="Z563" t="s">
        <v>23498</v>
      </c>
      <c r="AA563" s="2">
        <v>41823</v>
      </c>
      <c r="AB563">
        <v>7</v>
      </c>
      <c r="AC563" t="str">
        <f>TEXT(Table1[[#This Row],[Date]],"mmm")</f>
        <v>Jul</v>
      </c>
      <c r="AD563" t="s">
        <v>23505</v>
      </c>
      <c r="AE563" t="s">
        <v>23559</v>
      </c>
      <c r="AF563">
        <v>27</v>
      </c>
      <c r="AG563">
        <v>5</v>
      </c>
      <c r="AH563" t="s">
        <v>23653</v>
      </c>
      <c r="AI563" t="s">
        <v>23664</v>
      </c>
    </row>
    <row r="564" spans="1:35" hidden="1" x14ac:dyDescent="0.25">
      <c r="A564">
        <v>17259243</v>
      </c>
      <c r="B564" s="1" t="s">
        <v>14362</v>
      </c>
      <c r="C564">
        <v>216</v>
      </c>
      <c r="D564" s="1" t="s">
        <v>99</v>
      </c>
      <c r="E564">
        <v>0</v>
      </c>
      <c r="F564" t="s">
        <v>14363</v>
      </c>
      <c r="G564" t="s">
        <v>11266</v>
      </c>
      <c r="H564" t="s">
        <v>11267</v>
      </c>
      <c r="I564">
        <v>-93.611366000000004</v>
      </c>
      <c r="J564">
        <v>41.590819000000003</v>
      </c>
      <c r="K564" t="s">
        <v>427</v>
      </c>
      <c r="L564" t="s">
        <v>73</v>
      </c>
      <c r="M564" t="s">
        <v>27</v>
      </c>
      <c r="N564" t="s">
        <v>27</v>
      </c>
      <c r="O564" t="s">
        <v>27</v>
      </c>
      <c r="P564">
        <f>IF(Table1[[#This Row],[Has_Table_booking]]="Yes",1,0)</f>
        <v>0</v>
      </c>
      <c r="Q564">
        <f>IF(Table1[[#This Row],[Has_Online_delivery]]="Yes",1,0)</f>
        <v>0</v>
      </c>
      <c r="R564" t="str">
        <f>IF(Table1[[#This Row],[Dine Flag]]+Table1[[#This Row],[Online Flag]]=0,"No Data",Table1[[#This Row],[Online Flag]]/(Table1[[#This Row],[Online Flag]]+Table1[[#This Row],[Dine Flag]]))</f>
        <v>No Data</v>
      </c>
      <c r="S564" t="s">
        <v>27</v>
      </c>
      <c r="T564">
        <v>2</v>
      </c>
      <c r="U564">
        <v>860</v>
      </c>
      <c r="V564">
        <v>25</v>
      </c>
      <c r="W564">
        <v>4.8</v>
      </c>
      <c r="X564" s="2" t="s">
        <v>20881</v>
      </c>
      <c r="Y564">
        <v>2017</v>
      </c>
      <c r="Z564" t="s">
        <v>23498</v>
      </c>
      <c r="AA564" s="2">
        <v>42912</v>
      </c>
      <c r="AB564">
        <v>6</v>
      </c>
      <c r="AC564" t="str">
        <f>TEXT(Table1[[#This Row],[Date]],"mmm")</f>
        <v>Jun</v>
      </c>
      <c r="AD564" t="s">
        <v>23513</v>
      </c>
      <c r="AE564" t="s">
        <v>23563</v>
      </c>
      <c r="AF564">
        <v>26</v>
      </c>
      <c r="AG564">
        <v>2</v>
      </c>
      <c r="AH564" t="s">
        <v>23654</v>
      </c>
      <c r="AI564" t="s">
        <v>23665</v>
      </c>
    </row>
    <row r="565" spans="1:35" hidden="1" x14ac:dyDescent="0.25">
      <c r="A565">
        <v>17258136</v>
      </c>
      <c r="B565" s="1" t="s">
        <v>12867</v>
      </c>
      <c r="C565">
        <v>216</v>
      </c>
      <c r="D565" s="1" t="s">
        <v>99</v>
      </c>
      <c r="E565">
        <v>0</v>
      </c>
      <c r="F565" t="s">
        <v>12868</v>
      </c>
      <c r="G565" t="s">
        <v>6435</v>
      </c>
      <c r="H565" t="s">
        <v>6436</v>
      </c>
      <c r="I565">
        <v>-93.739572999999993</v>
      </c>
      <c r="J565">
        <v>41.600563999999999</v>
      </c>
      <c r="K565" t="s">
        <v>12869</v>
      </c>
      <c r="L565" t="s">
        <v>73</v>
      </c>
      <c r="M565" t="s">
        <v>27</v>
      </c>
      <c r="N565" t="s">
        <v>27</v>
      </c>
      <c r="O565" t="s">
        <v>27</v>
      </c>
      <c r="P565">
        <f>IF(Table1[[#This Row],[Has_Table_booking]]="Yes",1,0)</f>
        <v>0</v>
      </c>
      <c r="Q565">
        <f>IF(Table1[[#This Row],[Has_Online_delivery]]="Yes",1,0)</f>
        <v>0</v>
      </c>
      <c r="R565" t="str">
        <f>IF(Table1[[#This Row],[Dine Flag]]+Table1[[#This Row],[Online Flag]]=0,"No Data",Table1[[#This Row],[Online Flag]]/(Table1[[#This Row],[Online Flag]]+Table1[[#This Row],[Dine Flag]]))</f>
        <v>No Data</v>
      </c>
      <c r="S565" t="s">
        <v>27</v>
      </c>
      <c r="T565">
        <v>2</v>
      </c>
      <c r="U565">
        <v>496</v>
      </c>
      <c r="V565">
        <v>25</v>
      </c>
      <c r="W565">
        <v>4.0999999999999996</v>
      </c>
      <c r="X565" s="2" t="s">
        <v>23452</v>
      </c>
      <c r="Y565">
        <v>2011</v>
      </c>
      <c r="Z565" t="s">
        <v>23498</v>
      </c>
      <c r="AA565" s="2">
        <v>40672</v>
      </c>
      <c r="AB565">
        <v>5</v>
      </c>
      <c r="AC565" t="str">
        <f>TEXT(Table1[[#This Row],[Date]],"mmm")</f>
        <v>May</v>
      </c>
      <c r="AD565" t="s">
        <v>23517</v>
      </c>
      <c r="AE565" t="s">
        <v>23569</v>
      </c>
      <c r="AF565">
        <v>20</v>
      </c>
      <c r="AG565">
        <v>2</v>
      </c>
      <c r="AH565" t="s">
        <v>23655</v>
      </c>
      <c r="AI565" t="s">
        <v>23665</v>
      </c>
    </row>
    <row r="566" spans="1:35" hidden="1" x14ac:dyDescent="0.25">
      <c r="A566">
        <v>17259368</v>
      </c>
      <c r="B566" s="1" t="s">
        <v>11259</v>
      </c>
      <c r="C566">
        <v>216</v>
      </c>
      <c r="D566" s="1" t="s">
        <v>99</v>
      </c>
      <c r="E566">
        <v>0</v>
      </c>
      <c r="F566" t="s">
        <v>11260</v>
      </c>
      <c r="G566" t="s">
        <v>101</v>
      </c>
      <c r="H566" t="s">
        <v>102</v>
      </c>
      <c r="I566">
        <v>-93.621630999999994</v>
      </c>
      <c r="J566">
        <v>41.585464999999999</v>
      </c>
      <c r="K566" t="s">
        <v>11261</v>
      </c>
      <c r="L566" t="s">
        <v>73</v>
      </c>
      <c r="M566" t="s">
        <v>27</v>
      </c>
      <c r="N566" t="s">
        <v>27</v>
      </c>
      <c r="O566" t="s">
        <v>27</v>
      </c>
      <c r="P566">
        <f>IF(Table1[[#This Row],[Has_Table_booking]]="Yes",1,0)</f>
        <v>0</v>
      </c>
      <c r="Q566">
        <f>IF(Table1[[#This Row],[Has_Online_delivery]]="Yes",1,0)</f>
        <v>0</v>
      </c>
      <c r="R566" t="str">
        <f>IF(Table1[[#This Row],[Dine Flag]]+Table1[[#This Row],[Online Flag]]=0,"No Data",Table1[[#This Row],[Online Flag]]/(Table1[[#This Row],[Online Flag]]+Table1[[#This Row],[Dine Flag]]))</f>
        <v>No Data</v>
      </c>
      <c r="S566" t="s">
        <v>27</v>
      </c>
      <c r="T566">
        <v>2</v>
      </c>
      <c r="U566">
        <v>728</v>
      </c>
      <c r="V566">
        <v>25</v>
      </c>
      <c r="W566">
        <v>4.5999999999999996</v>
      </c>
      <c r="X566" s="2" t="s">
        <v>22516</v>
      </c>
      <c r="Y566">
        <v>2013</v>
      </c>
      <c r="Z566" t="s">
        <v>23498</v>
      </c>
      <c r="AA566" s="2">
        <v>41391</v>
      </c>
      <c r="AB566">
        <v>4</v>
      </c>
      <c r="AC566" t="str">
        <f>TEXT(Table1[[#This Row],[Date]],"mmm")</f>
        <v>Apr</v>
      </c>
      <c r="AD566" t="s">
        <v>23516</v>
      </c>
      <c r="AE566" t="s">
        <v>23579</v>
      </c>
      <c r="AF566">
        <v>17</v>
      </c>
      <c r="AG566">
        <v>7</v>
      </c>
      <c r="AH566" t="s">
        <v>23656</v>
      </c>
      <c r="AI566" t="s">
        <v>23665</v>
      </c>
    </row>
    <row r="567" spans="1:35" hidden="1" x14ac:dyDescent="0.25">
      <c r="A567">
        <v>17259248</v>
      </c>
      <c r="B567" s="1" t="s">
        <v>9572</v>
      </c>
      <c r="C567">
        <v>216</v>
      </c>
      <c r="D567" s="1" t="s">
        <v>99</v>
      </c>
      <c r="E567">
        <v>0</v>
      </c>
      <c r="F567" t="s">
        <v>9573</v>
      </c>
      <c r="G567" t="s">
        <v>9574</v>
      </c>
      <c r="H567" t="s">
        <v>9575</v>
      </c>
      <c r="I567">
        <v>-93.659796999999998</v>
      </c>
      <c r="J567">
        <v>41.603901</v>
      </c>
      <c r="K567" t="s">
        <v>9537</v>
      </c>
      <c r="L567" t="s">
        <v>73</v>
      </c>
      <c r="M567" t="s">
        <v>27</v>
      </c>
      <c r="N567" t="s">
        <v>27</v>
      </c>
      <c r="O567" t="s">
        <v>27</v>
      </c>
      <c r="P567">
        <f>IF(Table1[[#This Row],[Has_Table_booking]]="Yes",1,0)</f>
        <v>0</v>
      </c>
      <c r="Q567">
        <f>IF(Table1[[#This Row],[Has_Online_delivery]]="Yes",1,0)</f>
        <v>0</v>
      </c>
      <c r="R567" t="str">
        <f>IF(Table1[[#This Row],[Dine Flag]]+Table1[[#This Row],[Online Flag]]=0,"No Data",Table1[[#This Row],[Online Flag]]/(Table1[[#This Row],[Online Flag]]+Table1[[#This Row],[Dine Flag]]))</f>
        <v>No Data</v>
      </c>
      <c r="S567" t="s">
        <v>27</v>
      </c>
      <c r="T567">
        <v>2</v>
      </c>
      <c r="U567">
        <v>699</v>
      </c>
      <c r="V567">
        <v>25</v>
      </c>
      <c r="W567">
        <v>4.3</v>
      </c>
      <c r="X567" s="2" t="s">
        <v>21375</v>
      </c>
      <c r="Y567">
        <v>2017</v>
      </c>
      <c r="Z567" t="s">
        <v>23498</v>
      </c>
      <c r="AA567" s="2">
        <v>42820</v>
      </c>
      <c r="AB567">
        <v>3</v>
      </c>
      <c r="AC567" t="str">
        <f>TEXT(Table1[[#This Row],[Date]],"mmm")</f>
        <v>Mar</v>
      </c>
      <c r="AD567" t="s">
        <v>23521</v>
      </c>
      <c r="AE567" t="s">
        <v>23585</v>
      </c>
      <c r="AF567">
        <v>13</v>
      </c>
      <c r="AG567">
        <v>1</v>
      </c>
      <c r="AH567" t="s">
        <v>23657</v>
      </c>
      <c r="AI567" t="s">
        <v>23666</v>
      </c>
    </row>
    <row r="568" spans="1:35" hidden="1" x14ac:dyDescent="0.25">
      <c r="A568">
        <v>17258496</v>
      </c>
      <c r="B568" s="1" t="s">
        <v>8038</v>
      </c>
      <c r="C568">
        <v>216</v>
      </c>
      <c r="D568" s="1" t="s">
        <v>99</v>
      </c>
      <c r="E568">
        <v>0</v>
      </c>
      <c r="F568" t="s">
        <v>8039</v>
      </c>
      <c r="G568" t="s">
        <v>8040</v>
      </c>
      <c r="H568" t="s">
        <v>8041</v>
      </c>
      <c r="I568">
        <v>-93.610084000000001</v>
      </c>
      <c r="J568">
        <v>42.010254000000003</v>
      </c>
      <c r="K568" t="s">
        <v>8042</v>
      </c>
      <c r="L568" t="s">
        <v>73</v>
      </c>
      <c r="M568" t="s">
        <v>27</v>
      </c>
      <c r="N568" t="s">
        <v>27</v>
      </c>
      <c r="O568" t="s">
        <v>27</v>
      </c>
      <c r="P568">
        <f>IF(Table1[[#This Row],[Has_Table_booking]]="Yes",1,0)</f>
        <v>0</v>
      </c>
      <c r="Q568">
        <f>IF(Table1[[#This Row],[Has_Online_delivery]]="Yes",1,0)</f>
        <v>0</v>
      </c>
      <c r="R568" t="str">
        <f>IF(Table1[[#This Row],[Dine Flag]]+Table1[[#This Row],[Online Flag]]=0,"No Data",Table1[[#This Row],[Online Flag]]/(Table1[[#This Row],[Online Flag]]+Table1[[#This Row],[Dine Flag]]))</f>
        <v>No Data</v>
      </c>
      <c r="S568" t="s">
        <v>27</v>
      </c>
      <c r="T568">
        <v>2</v>
      </c>
      <c r="U568">
        <v>1025</v>
      </c>
      <c r="V568">
        <v>25</v>
      </c>
      <c r="W568">
        <v>4.5</v>
      </c>
      <c r="X568" s="2" t="s">
        <v>20802</v>
      </c>
      <c r="Y568">
        <v>2016</v>
      </c>
      <c r="Z568" t="s">
        <v>23498</v>
      </c>
      <c r="AA568" s="2">
        <v>42401</v>
      </c>
      <c r="AB568">
        <v>2</v>
      </c>
      <c r="AC568" t="str">
        <f>TEXT(Table1[[#This Row],[Date]],"mmm")</f>
        <v>Feb</v>
      </c>
      <c r="AD568" t="s">
        <v>23525</v>
      </c>
      <c r="AE568" t="s">
        <v>23589</v>
      </c>
      <c r="AF568">
        <v>6</v>
      </c>
      <c r="AG568">
        <v>2</v>
      </c>
      <c r="AH568" t="s">
        <v>23658</v>
      </c>
      <c r="AI568" t="s">
        <v>23666</v>
      </c>
    </row>
    <row r="569" spans="1:35" hidden="1" x14ac:dyDescent="0.25">
      <c r="A569">
        <v>17259958</v>
      </c>
      <c r="B569" s="1" t="s">
        <v>8043</v>
      </c>
      <c r="C569">
        <v>216</v>
      </c>
      <c r="D569" s="1" t="s">
        <v>99</v>
      </c>
      <c r="E569">
        <v>0</v>
      </c>
      <c r="F569" t="s">
        <v>8044</v>
      </c>
      <c r="G569" t="s">
        <v>101</v>
      </c>
      <c r="H569" t="s">
        <v>102</v>
      </c>
      <c r="I569">
        <v>-93.627896000000007</v>
      </c>
      <c r="J569">
        <v>41.583309</v>
      </c>
      <c r="K569" t="s">
        <v>8045</v>
      </c>
      <c r="L569" t="s">
        <v>73</v>
      </c>
      <c r="M569" t="s">
        <v>27</v>
      </c>
      <c r="N569" t="s">
        <v>27</v>
      </c>
      <c r="O569" t="s">
        <v>27</v>
      </c>
      <c r="P569">
        <f>IF(Table1[[#This Row],[Has_Table_booking]]="Yes",1,0)</f>
        <v>0</v>
      </c>
      <c r="Q569">
        <f>IF(Table1[[#This Row],[Has_Online_delivery]]="Yes",1,0)</f>
        <v>0</v>
      </c>
      <c r="R569" t="str">
        <f>IF(Table1[[#This Row],[Dine Flag]]+Table1[[#This Row],[Online Flag]]=0,"No Data",Table1[[#This Row],[Online Flag]]/(Table1[[#This Row],[Online Flag]]+Table1[[#This Row],[Dine Flag]]))</f>
        <v>No Data</v>
      </c>
      <c r="S569" t="s">
        <v>27</v>
      </c>
      <c r="T569">
        <v>2</v>
      </c>
      <c r="U569">
        <v>113</v>
      </c>
      <c r="V569">
        <v>25</v>
      </c>
      <c r="W569">
        <v>3.2</v>
      </c>
      <c r="X569" s="2" t="s">
        <v>21069</v>
      </c>
      <c r="Y569">
        <v>2017</v>
      </c>
      <c r="Z569" t="s">
        <v>23498</v>
      </c>
      <c r="AA569" s="2">
        <v>42787</v>
      </c>
      <c r="AB569">
        <v>2</v>
      </c>
      <c r="AC569" t="str">
        <f>TEXT(Table1[[#This Row],[Date]],"mmm")</f>
        <v>Feb</v>
      </c>
      <c r="AD569" t="s">
        <v>23521</v>
      </c>
      <c r="AE569" t="s">
        <v>23592</v>
      </c>
      <c r="AF569">
        <v>8</v>
      </c>
      <c r="AG569">
        <v>3</v>
      </c>
      <c r="AH569" t="s">
        <v>23658</v>
      </c>
      <c r="AI569" t="s">
        <v>23666</v>
      </c>
    </row>
    <row r="570" spans="1:35" hidden="1" x14ac:dyDescent="0.25">
      <c r="A570">
        <v>17259550</v>
      </c>
      <c r="B570" s="1" t="s">
        <v>8051</v>
      </c>
      <c r="C570">
        <v>216</v>
      </c>
      <c r="D570" s="1" t="s">
        <v>99</v>
      </c>
      <c r="E570">
        <v>0</v>
      </c>
      <c r="F570" t="s">
        <v>8052</v>
      </c>
      <c r="G570" t="s">
        <v>8053</v>
      </c>
      <c r="H570" t="s">
        <v>8054</v>
      </c>
      <c r="I570">
        <v>-93.736239999999995</v>
      </c>
      <c r="J570">
        <v>41.594039000000002</v>
      </c>
      <c r="K570" t="s">
        <v>6275</v>
      </c>
      <c r="L570" t="s">
        <v>73</v>
      </c>
      <c r="M570" t="s">
        <v>27</v>
      </c>
      <c r="N570" t="s">
        <v>27</v>
      </c>
      <c r="O570" t="s">
        <v>27</v>
      </c>
      <c r="P570">
        <f>IF(Table1[[#This Row],[Has_Table_booking]]="Yes",1,0)</f>
        <v>0</v>
      </c>
      <c r="Q570">
        <f>IF(Table1[[#This Row],[Has_Online_delivery]]="Yes",1,0)</f>
        <v>0</v>
      </c>
      <c r="R570" t="str">
        <f>IF(Table1[[#This Row],[Dine Flag]]+Table1[[#This Row],[Online Flag]]=0,"No Data",Table1[[#This Row],[Online Flag]]/(Table1[[#This Row],[Online Flag]]+Table1[[#This Row],[Dine Flag]]))</f>
        <v>No Data</v>
      </c>
      <c r="S570" t="s">
        <v>27</v>
      </c>
      <c r="T570">
        <v>2</v>
      </c>
      <c r="U570">
        <v>157</v>
      </c>
      <c r="V570">
        <v>25</v>
      </c>
      <c r="W570">
        <v>4</v>
      </c>
      <c r="X570" s="2" t="s">
        <v>21214</v>
      </c>
      <c r="Y570">
        <v>2013</v>
      </c>
      <c r="Z570" t="s">
        <v>23498</v>
      </c>
      <c r="AA570" s="2">
        <v>41316</v>
      </c>
      <c r="AB570">
        <v>2</v>
      </c>
      <c r="AC570" t="str">
        <f>TEXT(Table1[[#This Row],[Date]],"mmm")</f>
        <v>Feb</v>
      </c>
      <c r="AD570" t="s">
        <v>23520</v>
      </c>
      <c r="AE570" t="s">
        <v>23591</v>
      </c>
      <c r="AF570">
        <v>7</v>
      </c>
      <c r="AG570">
        <v>2</v>
      </c>
      <c r="AH570" t="s">
        <v>23658</v>
      </c>
      <c r="AI570" t="s">
        <v>23666</v>
      </c>
    </row>
    <row r="571" spans="1:35" hidden="1" x14ac:dyDescent="0.25">
      <c r="A571">
        <v>17258522</v>
      </c>
      <c r="B571" s="1" t="s">
        <v>6433</v>
      </c>
      <c r="C571">
        <v>216</v>
      </c>
      <c r="D571" s="1" t="s">
        <v>99</v>
      </c>
      <c r="E571">
        <v>0</v>
      </c>
      <c r="F571" t="s">
        <v>6434</v>
      </c>
      <c r="G571" t="s">
        <v>6435</v>
      </c>
      <c r="H571" t="s">
        <v>6436</v>
      </c>
      <c r="I571">
        <v>-93.760026999999994</v>
      </c>
      <c r="J571">
        <v>41.600279999999998</v>
      </c>
      <c r="K571" t="s">
        <v>97</v>
      </c>
      <c r="L571" t="s">
        <v>73</v>
      </c>
      <c r="M571" t="s">
        <v>27</v>
      </c>
      <c r="N571" t="s">
        <v>27</v>
      </c>
      <c r="O571" t="s">
        <v>27</v>
      </c>
      <c r="P571">
        <f>IF(Table1[[#This Row],[Has_Table_booking]]="Yes",1,0)</f>
        <v>0</v>
      </c>
      <c r="Q571">
        <f>IF(Table1[[#This Row],[Has_Online_delivery]]="Yes",1,0)</f>
        <v>0</v>
      </c>
      <c r="R571" t="str">
        <f>IF(Table1[[#This Row],[Dine Flag]]+Table1[[#This Row],[Online Flag]]=0,"No Data",Table1[[#This Row],[Online Flag]]/(Table1[[#This Row],[Online Flag]]+Table1[[#This Row],[Dine Flag]]))</f>
        <v>No Data</v>
      </c>
      <c r="S571" t="s">
        <v>27</v>
      </c>
      <c r="T571">
        <v>2</v>
      </c>
      <c r="U571">
        <v>411</v>
      </c>
      <c r="V571">
        <v>25</v>
      </c>
      <c r="W571">
        <v>4</v>
      </c>
      <c r="X571" s="2" t="s">
        <v>22842</v>
      </c>
      <c r="Y571">
        <v>2010</v>
      </c>
      <c r="Z571" t="s">
        <v>23498</v>
      </c>
      <c r="AA571" s="2">
        <v>40183</v>
      </c>
      <c r="AB571">
        <v>1</v>
      </c>
      <c r="AC571" t="str">
        <f>TEXT(Table1[[#This Row],[Date]],"mmm")</f>
        <v>Jan</v>
      </c>
      <c r="AD571" t="s">
        <v>23523</v>
      </c>
      <c r="AE571" t="s">
        <v>23599</v>
      </c>
      <c r="AF571">
        <v>2</v>
      </c>
      <c r="AG571">
        <v>3</v>
      </c>
      <c r="AH571" t="s">
        <v>23659</v>
      </c>
      <c r="AI571" t="s">
        <v>23666</v>
      </c>
    </row>
    <row r="572" spans="1:35" hidden="1" x14ac:dyDescent="0.25">
      <c r="A572">
        <v>17258552</v>
      </c>
      <c r="B572" s="1" t="s">
        <v>2672</v>
      </c>
      <c r="C572">
        <v>216</v>
      </c>
      <c r="D572" s="1" t="s">
        <v>99</v>
      </c>
      <c r="E572">
        <v>0</v>
      </c>
      <c r="F572" t="s">
        <v>2673</v>
      </c>
      <c r="G572" t="s">
        <v>2674</v>
      </c>
      <c r="H572" t="s">
        <v>2675</v>
      </c>
      <c r="I572">
        <v>-93.772032999999993</v>
      </c>
      <c r="J572">
        <v>41.615082999999998</v>
      </c>
      <c r="K572" t="s">
        <v>175</v>
      </c>
      <c r="L572" t="s">
        <v>73</v>
      </c>
      <c r="M572" t="s">
        <v>27</v>
      </c>
      <c r="N572" t="s">
        <v>27</v>
      </c>
      <c r="O572" t="s">
        <v>27</v>
      </c>
      <c r="P572">
        <f>IF(Table1[[#This Row],[Has_Table_booking]]="Yes",1,0)</f>
        <v>0</v>
      </c>
      <c r="Q572">
        <f>IF(Table1[[#This Row],[Has_Online_delivery]]="Yes",1,0)</f>
        <v>0</v>
      </c>
      <c r="R572" t="str">
        <f>IF(Table1[[#This Row],[Dine Flag]]+Table1[[#This Row],[Online Flag]]=0,"No Data",Table1[[#This Row],[Online Flag]]/(Table1[[#This Row],[Online Flag]]+Table1[[#This Row],[Dine Flag]]))</f>
        <v>No Data</v>
      </c>
      <c r="S572" t="s">
        <v>27</v>
      </c>
      <c r="T572">
        <v>2</v>
      </c>
      <c r="U572">
        <v>308</v>
      </c>
      <c r="V572">
        <v>25</v>
      </c>
      <c r="W572">
        <v>3.8</v>
      </c>
      <c r="X572" s="2" t="s">
        <v>22792</v>
      </c>
      <c r="Y572">
        <v>2013</v>
      </c>
      <c r="Z572" t="s">
        <v>23498</v>
      </c>
      <c r="AA572" s="2">
        <v>41586</v>
      </c>
      <c r="AB572">
        <v>11</v>
      </c>
      <c r="AC572" t="str">
        <f>TEXT(Table1[[#This Row],[Date]],"mmm")</f>
        <v>Nov</v>
      </c>
      <c r="AD572" t="s">
        <v>23529</v>
      </c>
      <c r="AE572" t="s">
        <v>23627</v>
      </c>
      <c r="AF572">
        <v>45</v>
      </c>
      <c r="AG572">
        <v>6</v>
      </c>
      <c r="AH572" t="s">
        <v>23661</v>
      </c>
      <c r="AI572" t="s">
        <v>23667</v>
      </c>
    </row>
    <row r="573" spans="1:35" x14ac:dyDescent="0.25">
      <c r="A573">
        <v>16615894</v>
      </c>
      <c r="B573" s="1" t="s">
        <v>8055</v>
      </c>
      <c r="C573">
        <v>14</v>
      </c>
      <c r="D573" s="1" t="s">
        <v>8056</v>
      </c>
      <c r="E573">
        <v>1</v>
      </c>
      <c r="F573" t="s">
        <v>8057</v>
      </c>
      <c r="G573" t="s">
        <v>8056</v>
      </c>
      <c r="H573" t="s">
        <v>8058</v>
      </c>
      <c r="I573">
        <v>153.13740100000001</v>
      </c>
      <c r="J573">
        <v>-26.783576</v>
      </c>
      <c r="K573" t="s">
        <v>8059</v>
      </c>
      <c r="L573" t="s">
        <v>73</v>
      </c>
      <c r="M573" t="s">
        <v>27</v>
      </c>
      <c r="N573" t="s">
        <v>27</v>
      </c>
      <c r="O573" t="s">
        <v>27</v>
      </c>
      <c r="P573">
        <f>IF(Table1[[#This Row],[Has_Table_booking]]="Yes",1,0)</f>
        <v>0</v>
      </c>
      <c r="Q573">
        <f>IF(Table1[[#This Row],[Has_Online_delivery]]="Yes",1,0)</f>
        <v>0</v>
      </c>
      <c r="R573" t="str">
        <f>IF(Table1[[#This Row],[Dine Flag]]+Table1[[#This Row],[Online Flag]]=0,"No Data",Table1[[#This Row],[Online Flag]]/(Table1[[#This Row],[Online Flag]]+Table1[[#This Row],[Dine Flag]]))</f>
        <v>No Data</v>
      </c>
      <c r="S573" t="s">
        <v>27</v>
      </c>
      <c r="T573">
        <v>1</v>
      </c>
      <c r="U573">
        <v>29</v>
      </c>
      <c r="V573">
        <v>7</v>
      </c>
      <c r="W573">
        <v>3.6</v>
      </c>
      <c r="X573" s="2" t="s">
        <v>21137</v>
      </c>
      <c r="Y573">
        <v>2012</v>
      </c>
      <c r="Z573" t="s">
        <v>23484</v>
      </c>
      <c r="AA573" s="2">
        <v>40961</v>
      </c>
      <c r="AB573">
        <v>2</v>
      </c>
      <c r="AC573" t="str">
        <f>TEXT(Table1[[#This Row],[Date]],"mmm")</f>
        <v>Feb</v>
      </c>
      <c r="AD573" t="s">
        <v>23524</v>
      </c>
      <c r="AE573" t="s">
        <v>23594</v>
      </c>
      <c r="AF573">
        <v>8</v>
      </c>
      <c r="AG573">
        <v>4</v>
      </c>
      <c r="AH573" t="s">
        <v>23658</v>
      </c>
      <c r="AI573" t="s">
        <v>23666</v>
      </c>
    </row>
    <row r="574" spans="1:35" hidden="1" x14ac:dyDescent="0.25">
      <c r="A574">
        <v>18426586</v>
      </c>
      <c r="B574" s="1" t="s">
        <v>11163</v>
      </c>
      <c r="C574">
        <v>166</v>
      </c>
      <c r="D574" s="1" t="s">
        <v>2526</v>
      </c>
      <c r="E574">
        <v>1</v>
      </c>
      <c r="F574" t="s">
        <v>11164</v>
      </c>
      <c r="G574" t="s">
        <v>11165</v>
      </c>
      <c r="H574" t="s">
        <v>11166</v>
      </c>
      <c r="I574">
        <v>51.506824999999999</v>
      </c>
      <c r="J574">
        <v>25.224394</v>
      </c>
      <c r="K574" t="s">
        <v>11167</v>
      </c>
      <c r="L574" t="s">
        <v>2531</v>
      </c>
      <c r="M574" t="s">
        <v>27</v>
      </c>
      <c r="N574" t="s">
        <v>27</v>
      </c>
      <c r="O574" t="s">
        <v>27</v>
      </c>
      <c r="P574">
        <f>IF(Table1[[#This Row],[Has_Table_booking]]="Yes",1,0)</f>
        <v>0</v>
      </c>
      <c r="Q574">
        <f>IF(Table1[[#This Row],[Has_Online_delivery]]="Yes",1,0)</f>
        <v>0</v>
      </c>
      <c r="R574" t="str">
        <f>IF(Table1[[#This Row],[Dine Flag]]+Table1[[#This Row],[Online Flag]]=0,"No Data",Table1[[#This Row],[Online Flag]]/(Table1[[#This Row],[Online Flag]]+Table1[[#This Row],[Dine Flag]]))</f>
        <v>No Data</v>
      </c>
      <c r="S574" t="s">
        <v>27</v>
      </c>
      <c r="T574">
        <v>4</v>
      </c>
      <c r="U574">
        <v>74</v>
      </c>
      <c r="V574">
        <v>150</v>
      </c>
      <c r="W574">
        <v>3.4</v>
      </c>
      <c r="X574" s="2" t="s">
        <v>23240</v>
      </c>
      <c r="Y574">
        <v>2016</v>
      </c>
      <c r="Z574" t="s">
        <v>23492</v>
      </c>
      <c r="AA574" s="2">
        <v>42457</v>
      </c>
      <c r="AB574">
        <v>3</v>
      </c>
      <c r="AC574" t="str">
        <f>TEXT(Table1[[#This Row],[Date]],"mmm")</f>
        <v>Mar</v>
      </c>
      <c r="AD574" t="s">
        <v>23525</v>
      </c>
      <c r="AE574" t="s">
        <v>23637</v>
      </c>
      <c r="AF574">
        <v>14</v>
      </c>
      <c r="AG574">
        <v>2</v>
      </c>
      <c r="AH574" t="s">
        <v>23657</v>
      </c>
      <c r="AI574" t="s">
        <v>23666</v>
      </c>
    </row>
    <row r="575" spans="1:35" hidden="1" x14ac:dyDescent="0.25">
      <c r="A575">
        <v>17957917</v>
      </c>
      <c r="B575" s="1" t="s">
        <v>11175</v>
      </c>
      <c r="C575">
        <v>166</v>
      </c>
      <c r="D575" s="1" t="s">
        <v>2526</v>
      </c>
      <c r="E575">
        <v>0</v>
      </c>
      <c r="F575" t="s">
        <v>11176</v>
      </c>
      <c r="G575" t="s">
        <v>11177</v>
      </c>
      <c r="H575" t="s">
        <v>11178</v>
      </c>
      <c r="I575">
        <v>51.512681999999998</v>
      </c>
      <c r="J575">
        <v>25.274457000000002</v>
      </c>
      <c r="K575" t="s">
        <v>11179</v>
      </c>
      <c r="L575" t="s">
        <v>2531</v>
      </c>
      <c r="M575" t="s">
        <v>27</v>
      </c>
      <c r="N575" t="s">
        <v>27</v>
      </c>
      <c r="O575" t="s">
        <v>27</v>
      </c>
      <c r="P575">
        <f>IF(Table1[[#This Row],[Has_Table_booking]]="Yes",1,0)</f>
        <v>0</v>
      </c>
      <c r="Q575">
        <f>IF(Table1[[#This Row],[Has_Online_delivery]]="Yes",1,0)</f>
        <v>0</v>
      </c>
      <c r="R575" t="str">
        <f>IF(Table1[[#This Row],[Dine Flag]]+Table1[[#This Row],[Online Flag]]=0,"No Data",Table1[[#This Row],[Online Flag]]/(Table1[[#This Row],[Online Flag]]+Table1[[#This Row],[Dine Flag]]))</f>
        <v>No Data</v>
      </c>
      <c r="S575" t="s">
        <v>27</v>
      </c>
      <c r="T575">
        <v>4</v>
      </c>
      <c r="U575">
        <v>180</v>
      </c>
      <c r="V575">
        <v>150</v>
      </c>
      <c r="W575">
        <v>4</v>
      </c>
      <c r="X575" s="2" t="s">
        <v>23016</v>
      </c>
      <c r="Y575">
        <v>2013</v>
      </c>
      <c r="Z575" t="s">
        <v>23492</v>
      </c>
      <c r="AA575" s="2">
        <v>41350</v>
      </c>
      <c r="AB575">
        <v>3</v>
      </c>
      <c r="AC575" t="str">
        <f>TEXT(Table1[[#This Row],[Date]],"mmm")</f>
        <v>Mar</v>
      </c>
      <c r="AD575" t="s">
        <v>23520</v>
      </c>
      <c r="AE575" t="s">
        <v>23584</v>
      </c>
      <c r="AF575">
        <v>12</v>
      </c>
      <c r="AG575">
        <v>1</v>
      </c>
      <c r="AH575" t="s">
        <v>23657</v>
      </c>
      <c r="AI575" t="s">
        <v>23666</v>
      </c>
    </row>
    <row r="576" spans="1:35" hidden="1" x14ac:dyDescent="0.25">
      <c r="A576">
        <v>18318801</v>
      </c>
      <c r="B576" s="1" t="s">
        <v>11180</v>
      </c>
      <c r="C576">
        <v>166</v>
      </c>
      <c r="D576" s="1" t="s">
        <v>2526</v>
      </c>
      <c r="E576">
        <v>0</v>
      </c>
      <c r="F576" t="s">
        <v>11181</v>
      </c>
      <c r="G576" t="s">
        <v>11182</v>
      </c>
      <c r="H576" t="s">
        <v>11183</v>
      </c>
      <c r="I576">
        <v>51.546714000000001</v>
      </c>
      <c r="J576">
        <v>25.283010900000001</v>
      </c>
      <c r="K576" t="s">
        <v>201</v>
      </c>
      <c r="L576" t="s">
        <v>2531</v>
      </c>
      <c r="M576" t="s">
        <v>27</v>
      </c>
      <c r="N576" t="s">
        <v>27</v>
      </c>
      <c r="O576" t="s">
        <v>27</v>
      </c>
      <c r="P576">
        <f>IF(Table1[[#This Row],[Has_Table_booking]]="Yes",1,0)</f>
        <v>0</v>
      </c>
      <c r="Q576">
        <f>IF(Table1[[#This Row],[Has_Online_delivery]]="Yes",1,0)</f>
        <v>0</v>
      </c>
      <c r="R576" t="str">
        <f>IF(Table1[[#This Row],[Dine Flag]]+Table1[[#This Row],[Online Flag]]=0,"No Data",Table1[[#This Row],[Online Flag]]/(Table1[[#This Row],[Online Flag]]+Table1[[#This Row],[Dine Flag]]))</f>
        <v>No Data</v>
      </c>
      <c r="S576" t="s">
        <v>27</v>
      </c>
      <c r="T576">
        <v>4</v>
      </c>
      <c r="U576">
        <v>109</v>
      </c>
      <c r="V576">
        <v>160</v>
      </c>
      <c r="W576">
        <v>3.9</v>
      </c>
      <c r="X576" s="2" t="s">
        <v>21681</v>
      </c>
      <c r="Y576">
        <v>2010</v>
      </c>
      <c r="Z576" t="s">
        <v>23492</v>
      </c>
      <c r="AA576" s="2">
        <v>40243</v>
      </c>
      <c r="AB576">
        <v>3</v>
      </c>
      <c r="AC576" t="str">
        <f>TEXT(Table1[[#This Row],[Date]],"mmm")</f>
        <v>Mar</v>
      </c>
      <c r="AD576" t="s">
        <v>23523</v>
      </c>
      <c r="AE576" t="s">
        <v>23587</v>
      </c>
      <c r="AF576">
        <v>10</v>
      </c>
      <c r="AG576">
        <v>7</v>
      </c>
      <c r="AH576" t="s">
        <v>23657</v>
      </c>
      <c r="AI576" t="s">
        <v>23666</v>
      </c>
    </row>
    <row r="577" spans="1:35" hidden="1" x14ac:dyDescent="0.25">
      <c r="A577">
        <v>6201312</v>
      </c>
      <c r="B577" s="1" t="s">
        <v>15869</v>
      </c>
      <c r="C577">
        <v>166</v>
      </c>
      <c r="D577" s="1" t="s">
        <v>2526</v>
      </c>
      <c r="E577">
        <v>0</v>
      </c>
      <c r="F577" t="s">
        <v>15870</v>
      </c>
      <c r="G577" t="s">
        <v>15871</v>
      </c>
      <c r="H577" t="s">
        <v>15872</v>
      </c>
      <c r="I577">
        <v>51.498153000000002</v>
      </c>
      <c r="J577">
        <v>25.264116099999999</v>
      </c>
      <c r="K577" t="s">
        <v>6297</v>
      </c>
      <c r="L577" t="s">
        <v>2531</v>
      </c>
      <c r="M577" t="s">
        <v>27</v>
      </c>
      <c r="N577" t="s">
        <v>27</v>
      </c>
      <c r="O577" t="s">
        <v>27</v>
      </c>
      <c r="P577">
        <f>IF(Table1[[#This Row],[Has_Table_booking]]="Yes",1,0)</f>
        <v>0</v>
      </c>
      <c r="Q577">
        <f>IF(Table1[[#This Row],[Has_Online_delivery]]="Yes",1,0)</f>
        <v>0</v>
      </c>
      <c r="R577" t="str">
        <f>IF(Table1[[#This Row],[Dine Flag]]+Table1[[#This Row],[Online Flag]]=0,"No Data",Table1[[#This Row],[Online Flag]]/(Table1[[#This Row],[Online Flag]]+Table1[[#This Row],[Dine Flag]]))</f>
        <v>No Data</v>
      </c>
      <c r="S577" t="s">
        <v>27</v>
      </c>
      <c r="T577">
        <v>4</v>
      </c>
      <c r="U577">
        <v>189</v>
      </c>
      <c r="V577">
        <v>170</v>
      </c>
      <c r="W577">
        <v>4.2</v>
      </c>
      <c r="X577" s="2" t="s">
        <v>21310</v>
      </c>
      <c r="Y577">
        <v>2016</v>
      </c>
      <c r="Z577" t="s">
        <v>23492</v>
      </c>
      <c r="AA577" s="2">
        <v>42548</v>
      </c>
      <c r="AB577">
        <v>6</v>
      </c>
      <c r="AC577" t="str">
        <f>TEXT(Table1[[#This Row],[Date]],"mmm")</f>
        <v>Jun</v>
      </c>
      <c r="AD577" t="s">
        <v>23518</v>
      </c>
      <c r="AE577" t="s">
        <v>23633</v>
      </c>
      <c r="AF577">
        <v>27</v>
      </c>
      <c r="AG577">
        <v>2</v>
      </c>
      <c r="AH577" t="s">
        <v>23654</v>
      </c>
      <c r="AI577" t="s">
        <v>23665</v>
      </c>
    </row>
    <row r="578" spans="1:35" hidden="1" x14ac:dyDescent="0.25">
      <c r="A578">
        <v>6201972</v>
      </c>
      <c r="B578" s="1" t="s">
        <v>17474</v>
      </c>
      <c r="C578">
        <v>166</v>
      </c>
      <c r="D578" s="1" t="s">
        <v>2526</v>
      </c>
      <c r="E578">
        <v>0</v>
      </c>
      <c r="F578" t="s">
        <v>17475</v>
      </c>
      <c r="G578" t="s">
        <v>17476</v>
      </c>
      <c r="H578" t="s">
        <v>17477</v>
      </c>
      <c r="I578">
        <v>51.526653000000003</v>
      </c>
      <c r="J578">
        <v>25.323260600000001</v>
      </c>
      <c r="K578" t="s">
        <v>17478</v>
      </c>
      <c r="L578" t="s">
        <v>2531</v>
      </c>
      <c r="M578" t="s">
        <v>27</v>
      </c>
      <c r="N578" t="s">
        <v>27</v>
      </c>
      <c r="O578" t="s">
        <v>27</v>
      </c>
      <c r="P578">
        <f>IF(Table1[[#This Row],[Has_Table_booking]]="Yes",1,0)</f>
        <v>0</v>
      </c>
      <c r="Q578">
        <f>IF(Table1[[#This Row],[Has_Online_delivery]]="Yes",1,0)</f>
        <v>0</v>
      </c>
      <c r="R578" t="str">
        <f>IF(Table1[[#This Row],[Dine Flag]]+Table1[[#This Row],[Online Flag]]=0,"No Data",Table1[[#This Row],[Online Flag]]/(Table1[[#This Row],[Online Flag]]+Table1[[#This Row],[Dine Flag]]))</f>
        <v>No Data</v>
      </c>
      <c r="S578" t="s">
        <v>27</v>
      </c>
      <c r="T578">
        <v>4</v>
      </c>
      <c r="U578">
        <v>197</v>
      </c>
      <c r="V578">
        <v>200</v>
      </c>
      <c r="W578">
        <v>3.9</v>
      </c>
      <c r="X578" s="2" t="s">
        <v>23235</v>
      </c>
      <c r="Y578">
        <v>2013</v>
      </c>
      <c r="Z578" t="s">
        <v>23492</v>
      </c>
      <c r="AA578" s="2">
        <v>41479</v>
      </c>
      <c r="AB578">
        <v>7</v>
      </c>
      <c r="AC578" t="str">
        <f>TEXT(Table1[[#This Row],[Date]],"mmm")</f>
        <v>Jul</v>
      </c>
      <c r="AD578" t="s">
        <v>23501</v>
      </c>
      <c r="AE578" t="s">
        <v>23558</v>
      </c>
      <c r="AF578">
        <v>30</v>
      </c>
      <c r="AG578">
        <v>4</v>
      </c>
      <c r="AH578" t="s">
        <v>23653</v>
      </c>
      <c r="AI578" t="s">
        <v>23664</v>
      </c>
    </row>
    <row r="579" spans="1:35" hidden="1" x14ac:dyDescent="0.25">
      <c r="A579">
        <v>6200383</v>
      </c>
      <c r="B579" s="1" t="s">
        <v>2778</v>
      </c>
      <c r="C579">
        <v>166</v>
      </c>
      <c r="D579" s="1" t="s">
        <v>2526</v>
      </c>
      <c r="E579">
        <v>0</v>
      </c>
      <c r="F579" t="s">
        <v>11168</v>
      </c>
      <c r="G579" t="s">
        <v>11169</v>
      </c>
      <c r="H579" t="s">
        <v>11170</v>
      </c>
      <c r="I579">
        <v>51.507617799999998</v>
      </c>
      <c r="J579">
        <v>25.277422399999999</v>
      </c>
      <c r="K579" t="s">
        <v>1076</v>
      </c>
      <c r="L579" t="s">
        <v>2531</v>
      </c>
      <c r="M579" t="s">
        <v>27</v>
      </c>
      <c r="N579" t="s">
        <v>27</v>
      </c>
      <c r="O579" t="s">
        <v>27</v>
      </c>
      <c r="P579">
        <f>IF(Table1[[#This Row],[Has_Table_booking]]="Yes",1,0)</f>
        <v>0</v>
      </c>
      <c r="Q579">
        <f>IF(Table1[[#This Row],[Has_Online_delivery]]="Yes",1,0)</f>
        <v>0</v>
      </c>
      <c r="R579" t="str">
        <f>IF(Table1[[#This Row],[Dine Flag]]+Table1[[#This Row],[Online Flag]]=0,"No Data",Table1[[#This Row],[Online Flag]]/(Table1[[#This Row],[Online Flag]]+Table1[[#This Row],[Dine Flag]]))</f>
        <v>No Data</v>
      </c>
      <c r="S579" t="s">
        <v>27</v>
      </c>
      <c r="T579">
        <v>4</v>
      </c>
      <c r="U579">
        <v>155</v>
      </c>
      <c r="V579">
        <v>220</v>
      </c>
      <c r="W579">
        <v>3.8</v>
      </c>
      <c r="X579" s="2" t="s">
        <v>22988</v>
      </c>
      <c r="Y579">
        <v>2015</v>
      </c>
      <c r="Z579" t="s">
        <v>23492</v>
      </c>
      <c r="AA579" s="2">
        <v>42071</v>
      </c>
      <c r="AB579">
        <v>3</v>
      </c>
      <c r="AC579" t="str">
        <f>TEXT(Table1[[#This Row],[Date]],"mmm")</f>
        <v>Mar</v>
      </c>
      <c r="AD579" t="s">
        <v>23536</v>
      </c>
      <c r="AE579" t="s">
        <v>23636</v>
      </c>
      <c r="AF579">
        <v>11</v>
      </c>
      <c r="AG579">
        <v>1</v>
      </c>
      <c r="AH579" t="s">
        <v>23657</v>
      </c>
      <c r="AI579" t="s">
        <v>23666</v>
      </c>
    </row>
    <row r="580" spans="1:35" hidden="1" x14ac:dyDescent="0.25">
      <c r="A580">
        <v>18295472</v>
      </c>
      <c r="B580" s="1" t="s">
        <v>2489</v>
      </c>
      <c r="C580">
        <v>166</v>
      </c>
      <c r="D580" s="1" t="s">
        <v>2526</v>
      </c>
      <c r="E580">
        <v>0</v>
      </c>
      <c r="F580" t="s">
        <v>4466</v>
      </c>
      <c r="G580" t="s">
        <v>4467</v>
      </c>
      <c r="H580" t="s">
        <v>4468</v>
      </c>
      <c r="I580">
        <v>51.533316499999998</v>
      </c>
      <c r="J580">
        <v>25.289411099999999</v>
      </c>
      <c r="K580" t="s">
        <v>201</v>
      </c>
      <c r="L580" t="s">
        <v>2531</v>
      </c>
      <c r="M580" t="s">
        <v>26</v>
      </c>
      <c r="N580" t="s">
        <v>27</v>
      </c>
      <c r="O580" t="s">
        <v>27</v>
      </c>
      <c r="P580">
        <f>IF(Table1[[#This Row],[Has_Table_booking]]="Yes",1,0)</f>
        <v>1</v>
      </c>
      <c r="Q580">
        <f>IF(Table1[[#This Row],[Has_Online_delivery]]="Yes",1,0)</f>
        <v>0</v>
      </c>
      <c r="R580">
        <f>IF(Table1[[#This Row],[Dine Flag]]+Table1[[#This Row],[Online Flag]]=0,"No Data",Table1[[#This Row],[Online Flag]]/(Table1[[#This Row],[Online Flag]]+Table1[[#This Row],[Dine Flag]]))</f>
        <v>0</v>
      </c>
      <c r="S580" t="s">
        <v>27</v>
      </c>
      <c r="T580">
        <v>4</v>
      </c>
      <c r="U580">
        <v>114</v>
      </c>
      <c r="V580">
        <v>250</v>
      </c>
      <c r="W580">
        <v>4.7</v>
      </c>
      <c r="X580" s="2" t="s">
        <v>21229</v>
      </c>
      <c r="Y580">
        <v>2012</v>
      </c>
      <c r="Z580" t="s">
        <v>23492</v>
      </c>
      <c r="AA580" s="2">
        <v>41219</v>
      </c>
      <c r="AB580">
        <v>11</v>
      </c>
      <c r="AC580" t="str">
        <f>TEXT(Table1[[#This Row],[Date]],"mmm")</f>
        <v>Nov</v>
      </c>
      <c r="AD580" t="s">
        <v>23531</v>
      </c>
      <c r="AE580" t="s">
        <v>23609</v>
      </c>
      <c r="AF580">
        <v>45</v>
      </c>
      <c r="AG580">
        <v>3</v>
      </c>
      <c r="AH580" t="s">
        <v>23661</v>
      </c>
      <c r="AI580" t="s">
        <v>23667</v>
      </c>
    </row>
    <row r="581" spans="1:35" hidden="1" x14ac:dyDescent="0.25">
      <c r="A581">
        <v>6202039</v>
      </c>
      <c r="B581" s="1" t="s">
        <v>20507</v>
      </c>
      <c r="C581">
        <v>166</v>
      </c>
      <c r="D581" s="1" t="s">
        <v>2526</v>
      </c>
      <c r="E581">
        <v>0</v>
      </c>
      <c r="F581" t="s">
        <v>20508</v>
      </c>
      <c r="G581" t="s">
        <v>20509</v>
      </c>
      <c r="H581" t="s">
        <v>20510</v>
      </c>
      <c r="I581">
        <v>51.505052890000002</v>
      </c>
      <c r="J581">
        <v>25.285996260000001</v>
      </c>
      <c r="K581" t="s">
        <v>238</v>
      </c>
      <c r="L581" t="s">
        <v>2531</v>
      </c>
      <c r="M581" t="s">
        <v>27</v>
      </c>
      <c r="N581" t="s">
        <v>27</v>
      </c>
      <c r="O581" t="s">
        <v>27</v>
      </c>
      <c r="P581">
        <f>IF(Table1[[#This Row],[Has_Table_booking]]="Yes",1,0)</f>
        <v>0</v>
      </c>
      <c r="Q581">
        <f>IF(Table1[[#This Row],[Has_Online_delivery]]="Yes",1,0)</f>
        <v>0</v>
      </c>
      <c r="R581" t="str">
        <f>IF(Table1[[#This Row],[Dine Flag]]+Table1[[#This Row],[Online Flag]]=0,"No Data",Table1[[#This Row],[Online Flag]]/(Table1[[#This Row],[Online Flag]]+Table1[[#This Row],[Dine Flag]]))</f>
        <v>No Data</v>
      </c>
      <c r="S581" t="s">
        <v>27</v>
      </c>
      <c r="T581">
        <v>4</v>
      </c>
      <c r="U581">
        <v>182</v>
      </c>
      <c r="V581">
        <v>250</v>
      </c>
      <c r="W581">
        <v>4.9000000000000004</v>
      </c>
      <c r="X581" s="2" t="s">
        <v>23125</v>
      </c>
      <c r="Y581">
        <v>2014</v>
      </c>
      <c r="Z581" t="s">
        <v>23492</v>
      </c>
      <c r="AA581" s="2">
        <v>41895</v>
      </c>
      <c r="AB581">
        <v>9</v>
      </c>
      <c r="AC581" t="str">
        <f>TEXT(Table1[[#This Row],[Date]],"mmm")</f>
        <v>Sep</v>
      </c>
      <c r="AD581" t="s">
        <v>23505</v>
      </c>
      <c r="AE581" t="s">
        <v>23545</v>
      </c>
      <c r="AF581">
        <v>37</v>
      </c>
      <c r="AG581">
        <v>7</v>
      </c>
      <c r="AH581" t="s">
        <v>23651</v>
      </c>
      <c r="AI581" t="s">
        <v>23664</v>
      </c>
    </row>
    <row r="582" spans="1:35" hidden="1" x14ac:dyDescent="0.25">
      <c r="A582">
        <v>18425995</v>
      </c>
      <c r="B582" s="1" t="s">
        <v>6430</v>
      </c>
      <c r="C582">
        <v>166</v>
      </c>
      <c r="D582" s="1" t="s">
        <v>2526</v>
      </c>
      <c r="E582">
        <v>0</v>
      </c>
      <c r="F582" t="s">
        <v>20511</v>
      </c>
      <c r="G582" t="s">
        <v>20512</v>
      </c>
      <c r="H582" t="s">
        <v>20513</v>
      </c>
      <c r="I582">
        <v>51.350047099999998</v>
      </c>
      <c r="J582">
        <v>25.327332599999998</v>
      </c>
      <c r="K582" t="s">
        <v>17780</v>
      </c>
      <c r="L582" t="s">
        <v>2531</v>
      </c>
      <c r="M582" t="s">
        <v>27</v>
      </c>
      <c r="N582" t="s">
        <v>27</v>
      </c>
      <c r="O582" t="s">
        <v>27</v>
      </c>
      <c r="P582">
        <f>IF(Table1[[#This Row],[Has_Table_booking]]="Yes",1,0)</f>
        <v>0</v>
      </c>
      <c r="Q582">
        <f>IF(Table1[[#This Row],[Has_Online_delivery]]="Yes",1,0)</f>
        <v>0</v>
      </c>
      <c r="R582" t="str">
        <f>IF(Table1[[#This Row],[Dine Flag]]+Table1[[#This Row],[Online Flag]]=0,"No Data",Table1[[#This Row],[Online Flag]]/(Table1[[#This Row],[Online Flag]]+Table1[[#This Row],[Dine Flag]]))</f>
        <v>No Data</v>
      </c>
      <c r="S582" t="s">
        <v>27</v>
      </c>
      <c r="T582">
        <v>4</v>
      </c>
      <c r="U582">
        <v>41</v>
      </c>
      <c r="V582">
        <v>250</v>
      </c>
      <c r="W582">
        <v>4</v>
      </c>
      <c r="X582" s="2" t="s">
        <v>23355</v>
      </c>
      <c r="Y582">
        <v>2011</v>
      </c>
      <c r="Z582" t="s">
        <v>23492</v>
      </c>
      <c r="AA582" s="2">
        <v>40796</v>
      </c>
      <c r="AB582">
        <v>9</v>
      </c>
      <c r="AC582" t="str">
        <f>TEXT(Table1[[#This Row],[Date]],"mmm")</f>
        <v>Sep</v>
      </c>
      <c r="AD582" t="s">
        <v>23504</v>
      </c>
      <c r="AE582" t="s">
        <v>23544</v>
      </c>
      <c r="AF582">
        <v>37</v>
      </c>
      <c r="AG582">
        <v>7</v>
      </c>
      <c r="AH582" t="s">
        <v>23651</v>
      </c>
      <c r="AI582" t="s">
        <v>23664</v>
      </c>
    </row>
    <row r="583" spans="1:35" hidden="1" x14ac:dyDescent="0.25">
      <c r="A583">
        <v>18107765</v>
      </c>
      <c r="B583" s="1" t="s">
        <v>15865</v>
      </c>
      <c r="C583">
        <v>166</v>
      </c>
      <c r="D583" s="1" t="s">
        <v>2526</v>
      </c>
      <c r="E583">
        <v>0</v>
      </c>
      <c r="F583" t="s">
        <v>15866</v>
      </c>
      <c r="G583" t="s">
        <v>15867</v>
      </c>
      <c r="H583" t="s">
        <v>15868</v>
      </c>
      <c r="I583">
        <v>51.527455699999997</v>
      </c>
      <c r="J583">
        <v>25.2625016</v>
      </c>
      <c r="K583" t="s">
        <v>201</v>
      </c>
      <c r="L583" t="s">
        <v>2531</v>
      </c>
      <c r="M583" t="s">
        <v>27</v>
      </c>
      <c r="N583" t="s">
        <v>27</v>
      </c>
      <c r="O583" t="s">
        <v>27</v>
      </c>
      <c r="P583">
        <f>IF(Table1[[#This Row],[Has_Table_booking]]="Yes",1,0)</f>
        <v>0</v>
      </c>
      <c r="Q583">
        <f>IF(Table1[[#This Row],[Has_Online_delivery]]="Yes",1,0)</f>
        <v>0</v>
      </c>
      <c r="R583" t="str">
        <f>IF(Table1[[#This Row],[Dine Flag]]+Table1[[#This Row],[Online Flag]]=0,"No Data",Table1[[#This Row],[Online Flag]]/(Table1[[#This Row],[Online Flag]]+Table1[[#This Row],[Dine Flag]]))</f>
        <v>No Data</v>
      </c>
      <c r="S583" t="s">
        <v>27</v>
      </c>
      <c r="T583">
        <v>4</v>
      </c>
      <c r="U583">
        <v>348</v>
      </c>
      <c r="V583">
        <v>300</v>
      </c>
      <c r="W583">
        <v>4.5999999999999996</v>
      </c>
      <c r="X583" s="2" t="s">
        <v>22636</v>
      </c>
      <c r="Y583">
        <v>2010</v>
      </c>
      <c r="Z583" t="s">
        <v>23492</v>
      </c>
      <c r="AA583" s="2">
        <v>40341</v>
      </c>
      <c r="AB583">
        <v>6</v>
      </c>
      <c r="AC583" t="str">
        <f>TEXT(Table1[[#This Row],[Date]],"mmm")</f>
        <v>Jun</v>
      </c>
      <c r="AD583" t="s">
        <v>23512</v>
      </c>
      <c r="AE583" t="s">
        <v>23562</v>
      </c>
      <c r="AF583">
        <v>24</v>
      </c>
      <c r="AG583">
        <v>7</v>
      </c>
      <c r="AH583" t="s">
        <v>23654</v>
      </c>
      <c r="AI583" t="s">
        <v>23665</v>
      </c>
    </row>
    <row r="584" spans="1:35" hidden="1" x14ac:dyDescent="0.25">
      <c r="A584">
        <v>6201360</v>
      </c>
      <c r="B584" s="1" t="s">
        <v>18948</v>
      </c>
      <c r="C584">
        <v>166</v>
      </c>
      <c r="D584" s="1" t="s">
        <v>2526</v>
      </c>
      <c r="E584">
        <v>0</v>
      </c>
      <c r="F584" t="s">
        <v>18949</v>
      </c>
      <c r="G584" t="s">
        <v>11182</v>
      </c>
      <c r="H584" t="s">
        <v>11183</v>
      </c>
      <c r="I584">
        <v>51.544575909999999</v>
      </c>
      <c r="J584">
        <v>25.273019739999999</v>
      </c>
      <c r="K584" t="s">
        <v>51</v>
      </c>
      <c r="L584" t="s">
        <v>2531</v>
      </c>
      <c r="M584" t="s">
        <v>27</v>
      </c>
      <c r="N584" t="s">
        <v>27</v>
      </c>
      <c r="O584" t="s">
        <v>27</v>
      </c>
      <c r="P584">
        <f>IF(Table1[[#This Row],[Has_Table_booking]]="Yes",1,0)</f>
        <v>0</v>
      </c>
      <c r="Q584">
        <f>IF(Table1[[#This Row],[Has_Online_delivery]]="Yes",1,0)</f>
        <v>0</v>
      </c>
      <c r="R584" t="str">
        <f>IF(Table1[[#This Row],[Dine Flag]]+Table1[[#This Row],[Online Flag]]=0,"No Data",Table1[[#This Row],[Online Flag]]/(Table1[[#This Row],[Online Flag]]+Table1[[#This Row],[Dine Flag]]))</f>
        <v>No Data</v>
      </c>
      <c r="S584" t="s">
        <v>27</v>
      </c>
      <c r="T584">
        <v>4</v>
      </c>
      <c r="U584">
        <v>145</v>
      </c>
      <c r="V584">
        <v>400</v>
      </c>
      <c r="W584">
        <v>4.5</v>
      </c>
      <c r="X584" s="2" t="s">
        <v>21273</v>
      </c>
      <c r="Y584">
        <v>2015</v>
      </c>
      <c r="Z584" t="s">
        <v>23492</v>
      </c>
      <c r="AA584" s="2">
        <v>42222</v>
      </c>
      <c r="AB584">
        <v>8</v>
      </c>
      <c r="AC584" t="str">
        <f>TEXT(Table1[[#This Row],[Date]],"mmm")</f>
        <v>Aug</v>
      </c>
      <c r="AD584" t="s">
        <v>23509</v>
      </c>
      <c r="AE584" t="s">
        <v>23550</v>
      </c>
      <c r="AF584">
        <v>32</v>
      </c>
      <c r="AG584">
        <v>5</v>
      </c>
      <c r="AH584" t="s">
        <v>23652</v>
      </c>
      <c r="AI584" t="s">
        <v>23664</v>
      </c>
    </row>
    <row r="585" spans="1:35" hidden="1" x14ac:dyDescent="0.25">
      <c r="A585">
        <v>18261203</v>
      </c>
      <c r="B585" s="1" t="s">
        <v>12770</v>
      </c>
      <c r="C585">
        <v>166</v>
      </c>
      <c r="D585" s="1" t="s">
        <v>2526</v>
      </c>
      <c r="E585">
        <v>0</v>
      </c>
      <c r="F585" t="s">
        <v>12771</v>
      </c>
      <c r="G585" t="s">
        <v>12772</v>
      </c>
      <c r="H585" t="s">
        <v>12773</v>
      </c>
      <c r="I585">
        <v>51.512909000000001</v>
      </c>
      <c r="J585">
        <v>25.27618</v>
      </c>
      <c r="K585" t="s">
        <v>2483</v>
      </c>
      <c r="L585" t="s">
        <v>2531</v>
      </c>
      <c r="M585" t="s">
        <v>27</v>
      </c>
      <c r="N585" t="s">
        <v>27</v>
      </c>
      <c r="O585" t="s">
        <v>27</v>
      </c>
      <c r="P585">
        <f>IF(Table1[[#This Row],[Has_Table_booking]]="Yes",1,0)</f>
        <v>0</v>
      </c>
      <c r="Q585">
        <f>IF(Table1[[#This Row],[Has_Online_delivery]]="Yes",1,0)</f>
        <v>0</v>
      </c>
      <c r="R585" t="str">
        <f>IF(Table1[[#This Row],[Dine Flag]]+Table1[[#This Row],[Online Flag]]=0,"No Data",Table1[[#This Row],[Online Flag]]/(Table1[[#This Row],[Online Flag]]+Table1[[#This Row],[Dine Flag]]))</f>
        <v>No Data</v>
      </c>
      <c r="S585" t="s">
        <v>27</v>
      </c>
      <c r="T585">
        <v>4</v>
      </c>
      <c r="U585">
        <v>73</v>
      </c>
      <c r="V585">
        <v>445</v>
      </c>
      <c r="W585">
        <v>4.3</v>
      </c>
      <c r="X585" s="2" t="s">
        <v>23084</v>
      </c>
      <c r="Y585">
        <v>2013</v>
      </c>
      <c r="Z585" t="s">
        <v>23492</v>
      </c>
      <c r="AA585" s="2">
        <v>41373</v>
      </c>
      <c r="AB585">
        <v>4</v>
      </c>
      <c r="AC585" t="str">
        <f>TEXT(Table1[[#This Row],[Date]],"mmm")</f>
        <v>Apr</v>
      </c>
      <c r="AD585" t="s">
        <v>23516</v>
      </c>
      <c r="AE585" t="s">
        <v>23579</v>
      </c>
      <c r="AF585">
        <v>15</v>
      </c>
      <c r="AG585">
        <v>3</v>
      </c>
      <c r="AH585" t="s">
        <v>23656</v>
      </c>
      <c r="AI585" t="s">
        <v>23665</v>
      </c>
    </row>
    <row r="586" spans="1:35" hidden="1" x14ac:dyDescent="0.25">
      <c r="A586">
        <v>6201431</v>
      </c>
      <c r="B586" s="1" t="s">
        <v>14271</v>
      </c>
      <c r="C586">
        <v>166</v>
      </c>
      <c r="D586" s="1" t="s">
        <v>2526</v>
      </c>
      <c r="E586">
        <v>0</v>
      </c>
      <c r="F586" t="s">
        <v>14272</v>
      </c>
      <c r="G586" t="s">
        <v>14273</v>
      </c>
      <c r="H586" t="s">
        <v>14274</v>
      </c>
      <c r="I586">
        <v>51.530045999999999</v>
      </c>
      <c r="J586">
        <v>25.348621999999999</v>
      </c>
      <c r="K586" t="s">
        <v>2530</v>
      </c>
      <c r="L586" t="s">
        <v>2531</v>
      </c>
      <c r="M586" t="s">
        <v>27</v>
      </c>
      <c r="N586" t="s">
        <v>27</v>
      </c>
      <c r="O586" t="s">
        <v>27</v>
      </c>
      <c r="P586">
        <f>IF(Table1[[#This Row],[Has_Table_booking]]="Yes",1,0)</f>
        <v>0</v>
      </c>
      <c r="Q586">
        <f>IF(Table1[[#This Row],[Has_Online_delivery]]="Yes",1,0)</f>
        <v>0</v>
      </c>
      <c r="R586" t="str">
        <f>IF(Table1[[#This Row],[Dine Flag]]+Table1[[#This Row],[Online Flag]]=0,"No Data",Table1[[#This Row],[Online Flag]]/(Table1[[#This Row],[Online Flag]]+Table1[[#This Row],[Dine Flag]]))</f>
        <v>No Data</v>
      </c>
      <c r="S586" t="s">
        <v>27</v>
      </c>
      <c r="T586">
        <v>4</v>
      </c>
      <c r="U586">
        <v>58</v>
      </c>
      <c r="V586">
        <v>500</v>
      </c>
      <c r="W586">
        <v>3.7</v>
      </c>
      <c r="X586" s="2" t="s">
        <v>21648</v>
      </c>
      <c r="Y586">
        <v>2010</v>
      </c>
      <c r="Z586" t="s">
        <v>23492</v>
      </c>
      <c r="AA586" s="2">
        <v>40318</v>
      </c>
      <c r="AB586">
        <v>5</v>
      </c>
      <c r="AC586" t="str">
        <f>TEXT(Table1[[#This Row],[Date]],"mmm")</f>
        <v>May</v>
      </c>
      <c r="AD586" t="s">
        <v>23512</v>
      </c>
      <c r="AE586" t="s">
        <v>23572</v>
      </c>
      <c r="AF586">
        <v>21</v>
      </c>
      <c r="AG586">
        <v>5</v>
      </c>
      <c r="AH586" t="s">
        <v>23655</v>
      </c>
      <c r="AI586" t="s">
        <v>23665</v>
      </c>
    </row>
    <row r="587" spans="1:35" hidden="1" x14ac:dyDescent="0.25">
      <c r="A587">
        <v>6201130</v>
      </c>
      <c r="B587" s="1" t="s">
        <v>2525</v>
      </c>
      <c r="C587">
        <v>166</v>
      </c>
      <c r="D587" s="1" t="s">
        <v>2526</v>
      </c>
      <c r="E587">
        <v>0</v>
      </c>
      <c r="F587" t="s">
        <v>2527</v>
      </c>
      <c r="G587" t="s">
        <v>2528</v>
      </c>
      <c r="H587" t="s">
        <v>2529</v>
      </c>
      <c r="I587">
        <v>51.530127</v>
      </c>
      <c r="J587">
        <v>25.350325000000002</v>
      </c>
      <c r="K587" t="s">
        <v>2530</v>
      </c>
      <c r="L587" t="s">
        <v>2531</v>
      </c>
      <c r="M587" t="s">
        <v>27</v>
      </c>
      <c r="N587" t="s">
        <v>27</v>
      </c>
      <c r="O587" t="s">
        <v>27</v>
      </c>
      <c r="P587">
        <f>IF(Table1[[#This Row],[Has_Table_booking]]="Yes",1,0)</f>
        <v>0</v>
      </c>
      <c r="Q587">
        <f>IF(Table1[[#This Row],[Has_Online_delivery]]="Yes",1,0)</f>
        <v>0</v>
      </c>
      <c r="R587" t="str">
        <f>IF(Table1[[#This Row],[Dine Flag]]+Table1[[#This Row],[Online Flag]]=0,"No Data",Table1[[#This Row],[Online Flag]]/(Table1[[#This Row],[Online Flag]]+Table1[[#This Row],[Dine Flag]]))</f>
        <v>No Data</v>
      </c>
      <c r="S587" t="s">
        <v>27</v>
      </c>
      <c r="T587">
        <v>4</v>
      </c>
      <c r="U587">
        <v>67</v>
      </c>
      <c r="V587">
        <v>550</v>
      </c>
      <c r="W587">
        <v>4.4000000000000004</v>
      </c>
      <c r="X587" s="2" t="s">
        <v>21171</v>
      </c>
      <c r="Y587">
        <v>2016</v>
      </c>
      <c r="Z587" t="s">
        <v>23492</v>
      </c>
      <c r="AA587" s="2">
        <v>42648</v>
      </c>
      <c r="AB587">
        <v>10</v>
      </c>
      <c r="AC587" t="str">
        <f>TEXT(Table1[[#This Row],[Date]],"mmm")</f>
        <v>Oct</v>
      </c>
      <c r="AD587" t="s">
        <v>23527</v>
      </c>
      <c r="AE587" t="s">
        <v>23614</v>
      </c>
      <c r="AF587">
        <v>41</v>
      </c>
      <c r="AG587">
        <v>4</v>
      </c>
      <c r="AH587" t="s">
        <v>23662</v>
      </c>
      <c r="AI587" t="s">
        <v>23667</v>
      </c>
    </row>
    <row r="588" spans="1:35" hidden="1" x14ac:dyDescent="0.25">
      <c r="A588">
        <v>6202515</v>
      </c>
      <c r="B588" s="1" t="s">
        <v>11171</v>
      </c>
      <c r="C588">
        <v>166</v>
      </c>
      <c r="D588" s="1" t="s">
        <v>2526</v>
      </c>
      <c r="E588">
        <v>0</v>
      </c>
      <c r="F588" t="s">
        <v>11172</v>
      </c>
      <c r="G588" t="s">
        <v>11173</v>
      </c>
      <c r="H588" t="s">
        <v>11174</v>
      </c>
      <c r="I588">
        <v>51.514145300000003</v>
      </c>
      <c r="J588">
        <v>25.285935599999998</v>
      </c>
      <c r="K588" t="s">
        <v>201</v>
      </c>
      <c r="L588" t="s">
        <v>2531</v>
      </c>
      <c r="M588" t="s">
        <v>27</v>
      </c>
      <c r="N588" t="s">
        <v>27</v>
      </c>
      <c r="O588" t="s">
        <v>27</v>
      </c>
      <c r="P588">
        <f>IF(Table1[[#This Row],[Has_Table_booking]]="Yes",1,0)</f>
        <v>0</v>
      </c>
      <c r="Q588">
        <f>IF(Table1[[#This Row],[Has_Online_delivery]]="Yes",1,0)</f>
        <v>0</v>
      </c>
      <c r="R588" t="str">
        <f>IF(Table1[[#This Row],[Dine Flag]]+Table1[[#This Row],[Online Flag]]=0,"No Data",Table1[[#This Row],[Online Flag]]/(Table1[[#This Row],[Online Flag]]+Table1[[#This Row],[Dine Flag]]))</f>
        <v>No Data</v>
      </c>
      <c r="S588" t="s">
        <v>27</v>
      </c>
      <c r="T588">
        <v>2</v>
      </c>
      <c r="U588">
        <v>211</v>
      </c>
      <c r="V588">
        <v>50</v>
      </c>
      <c r="W588">
        <v>4.3</v>
      </c>
      <c r="X588" s="2" t="s">
        <v>21556</v>
      </c>
      <c r="Y588">
        <v>2018</v>
      </c>
      <c r="Z588" t="s">
        <v>23492</v>
      </c>
      <c r="AA588" s="2">
        <v>43175</v>
      </c>
      <c r="AB588">
        <v>3</v>
      </c>
      <c r="AC588" t="str">
        <f>TEXT(Table1[[#This Row],[Date]],"mmm")</f>
        <v>Mar</v>
      </c>
      <c r="AD588" t="s">
        <v>23519</v>
      </c>
      <c r="AE588" t="s">
        <v>23583</v>
      </c>
      <c r="AF588">
        <v>11</v>
      </c>
      <c r="AG588">
        <v>6</v>
      </c>
      <c r="AH588" t="s">
        <v>23657</v>
      </c>
      <c r="AI588" t="s">
        <v>23666</v>
      </c>
    </row>
    <row r="589" spans="1:35" hidden="1" x14ac:dyDescent="0.25">
      <c r="A589">
        <v>6201309</v>
      </c>
      <c r="B589" s="1" t="s">
        <v>20502</v>
      </c>
      <c r="C589">
        <v>166</v>
      </c>
      <c r="D589" s="1" t="s">
        <v>2526</v>
      </c>
      <c r="E589">
        <v>0</v>
      </c>
      <c r="F589" t="s">
        <v>20503</v>
      </c>
      <c r="G589" t="s">
        <v>20504</v>
      </c>
      <c r="H589" t="s">
        <v>20505</v>
      </c>
      <c r="I589">
        <v>51.536923299999998</v>
      </c>
      <c r="J589">
        <v>25.280223299999999</v>
      </c>
      <c r="K589" t="s">
        <v>20506</v>
      </c>
      <c r="L589" t="s">
        <v>2531</v>
      </c>
      <c r="M589" t="s">
        <v>27</v>
      </c>
      <c r="N589" t="s">
        <v>27</v>
      </c>
      <c r="O589" t="s">
        <v>27</v>
      </c>
      <c r="P589">
        <f>IF(Table1[[#This Row],[Has_Table_booking]]="Yes",1,0)</f>
        <v>0</v>
      </c>
      <c r="Q589">
        <f>IF(Table1[[#This Row],[Has_Online_delivery]]="Yes",1,0)</f>
        <v>0</v>
      </c>
      <c r="R589" t="str">
        <f>IF(Table1[[#This Row],[Dine Flag]]+Table1[[#This Row],[Online Flag]]=0,"No Data",Table1[[#This Row],[Online Flag]]/(Table1[[#This Row],[Online Flag]]+Table1[[#This Row],[Dine Flag]]))</f>
        <v>No Data</v>
      </c>
      <c r="S589" t="s">
        <v>27</v>
      </c>
      <c r="T589">
        <v>3</v>
      </c>
      <c r="U589">
        <v>322</v>
      </c>
      <c r="V589">
        <v>60</v>
      </c>
      <c r="W589">
        <v>4</v>
      </c>
      <c r="X589" s="2" t="s">
        <v>23468</v>
      </c>
      <c r="Y589">
        <v>2010</v>
      </c>
      <c r="Z589" t="s">
        <v>23492</v>
      </c>
      <c r="AA589" s="2">
        <v>40427</v>
      </c>
      <c r="AB589">
        <v>9</v>
      </c>
      <c r="AC589" t="str">
        <f>TEXT(Table1[[#This Row],[Date]],"mmm")</f>
        <v>Sep</v>
      </c>
      <c r="AD589" t="s">
        <v>23507</v>
      </c>
      <c r="AE589" t="s">
        <v>23619</v>
      </c>
      <c r="AF589">
        <v>37</v>
      </c>
      <c r="AG589">
        <v>2</v>
      </c>
      <c r="AH589" t="s">
        <v>23651</v>
      </c>
      <c r="AI589" t="s">
        <v>23664</v>
      </c>
    </row>
    <row r="590" spans="1:35" hidden="1" x14ac:dyDescent="0.25">
      <c r="A590">
        <v>6201336</v>
      </c>
      <c r="B590" s="1" t="s">
        <v>15873</v>
      </c>
      <c r="C590">
        <v>166</v>
      </c>
      <c r="D590" s="1" t="s">
        <v>2526</v>
      </c>
      <c r="E590">
        <v>0</v>
      </c>
      <c r="F590" t="s">
        <v>15874</v>
      </c>
      <c r="G590" t="s">
        <v>15875</v>
      </c>
      <c r="H590" t="s">
        <v>15876</v>
      </c>
      <c r="I590">
        <v>51.5104884</v>
      </c>
      <c r="J590">
        <v>25.2709036</v>
      </c>
      <c r="K590" t="s">
        <v>2484</v>
      </c>
      <c r="L590" t="s">
        <v>2531</v>
      </c>
      <c r="M590" t="s">
        <v>27</v>
      </c>
      <c r="N590" t="s">
        <v>27</v>
      </c>
      <c r="O590" t="s">
        <v>27</v>
      </c>
      <c r="P590">
        <f>IF(Table1[[#This Row],[Has_Table_booking]]="Yes",1,0)</f>
        <v>0</v>
      </c>
      <c r="Q590">
        <f>IF(Table1[[#This Row],[Has_Online_delivery]]="Yes",1,0)</f>
        <v>0</v>
      </c>
      <c r="R590" t="str">
        <f>IF(Table1[[#This Row],[Dine Flag]]+Table1[[#This Row],[Online Flag]]=0,"No Data",Table1[[#This Row],[Online Flag]]/(Table1[[#This Row],[Online Flag]]+Table1[[#This Row],[Dine Flag]]))</f>
        <v>No Data</v>
      </c>
      <c r="S590" t="s">
        <v>27</v>
      </c>
      <c r="T590">
        <v>3</v>
      </c>
      <c r="U590">
        <v>115</v>
      </c>
      <c r="V590">
        <v>110</v>
      </c>
      <c r="W590">
        <v>3.6</v>
      </c>
      <c r="X590" s="2" t="s">
        <v>21821</v>
      </c>
      <c r="Y590">
        <v>2014</v>
      </c>
      <c r="Z590" t="s">
        <v>23492</v>
      </c>
      <c r="AA590" s="2">
        <v>41798</v>
      </c>
      <c r="AB590">
        <v>6</v>
      </c>
      <c r="AC590" t="str">
        <f>TEXT(Table1[[#This Row],[Date]],"mmm")</f>
        <v>Jun</v>
      </c>
      <c r="AD590" t="s">
        <v>23510</v>
      </c>
      <c r="AE590" t="s">
        <v>23560</v>
      </c>
      <c r="AF590">
        <v>24</v>
      </c>
      <c r="AG590">
        <v>1</v>
      </c>
      <c r="AH590" t="s">
        <v>23654</v>
      </c>
      <c r="AI590" t="s">
        <v>23665</v>
      </c>
    </row>
    <row r="591" spans="1:35" hidden="1" x14ac:dyDescent="0.25">
      <c r="A591">
        <v>6200110</v>
      </c>
      <c r="B591" s="1" t="s">
        <v>12765</v>
      </c>
      <c r="C591">
        <v>166</v>
      </c>
      <c r="D591" s="1" t="s">
        <v>2526</v>
      </c>
      <c r="E591">
        <v>0</v>
      </c>
      <c r="F591" t="s">
        <v>12766</v>
      </c>
      <c r="G591" t="s">
        <v>12767</v>
      </c>
      <c r="H591" t="s">
        <v>12768</v>
      </c>
      <c r="I591">
        <v>51.5194969</v>
      </c>
      <c r="J591">
        <v>25.268402600000002</v>
      </c>
      <c r="K591" t="s">
        <v>12769</v>
      </c>
      <c r="L591" t="s">
        <v>2531</v>
      </c>
      <c r="M591" t="s">
        <v>27</v>
      </c>
      <c r="N591" t="s">
        <v>27</v>
      </c>
      <c r="O591" t="s">
        <v>27</v>
      </c>
      <c r="P591">
        <f>IF(Table1[[#This Row],[Has_Table_booking]]="Yes",1,0)</f>
        <v>0</v>
      </c>
      <c r="Q591">
        <f>IF(Table1[[#This Row],[Has_Online_delivery]]="Yes",1,0)</f>
        <v>0</v>
      </c>
      <c r="R591" t="str">
        <f>IF(Table1[[#This Row],[Dine Flag]]+Table1[[#This Row],[Online Flag]]=0,"No Data",Table1[[#This Row],[Online Flag]]/(Table1[[#This Row],[Online Flag]]+Table1[[#This Row],[Dine Flag]]))</f>
        <v>No Data</v>
      </c>
      <c r="S591" t="s">
        <v>27</v>
      </c>
      <c r="T591">
        <v>3</v>
      </c>
      <c r="U591">
        <v>263</v>
      </c>
      <c r="V591">
        <v>100</v>
      </c>
      <c r="W591">
        <v>3.8</v>
      </c>
      <c r="X591" s="2" t="s">
        <v>21863</v>
      </c>
      <c r="Y591">
        <v>2016</v>
      </c>
      <c r="Z591" t="s">
        <v>23492</v>
      </c>
      <c r="AA591" s="2">
        <v>42466</v>
      </c>
      <c r="AB591">
        <v>4</v>
      </c>
      <c r="AC591" t="str">
        <f>TEXT(Table1[[#This Row],[Date]],"mmm")</f>
        <v>Apr</v>
      </c>
      <c r="AD591" t="s">
        <v>23518</v>
      </c>
      <c r="AE591" t="s">
        <v>23578</v>
      </c>
      <c r="AF591">
        <v>15</v>
      </c>
      <c r="AG591">
        <v>4</v>
      </c>
      <c r="AH591" t="s">
        <v>23656</v>
      </c>
      <c r="AI591" t="s">
        <v>23665</v>
      </c>
    </row>
    <row r="592" spans="1:35" hidden="1" x14ac:dyDescent="0.25">
      <c r="A592">
        <v>6201976</v>
      </c>
      <c r="B592" s="1" t="s">
        <v>962</v>
      </c>
      <c r="C592">
        <v>166</v>
      </c>
      <c r="D592" s="1" t="s">
        <v>2526</v>
      </c>
      <c r="E592">
        <v>0</v>
      </c>
      <c r="F592" t="s">
        <v>6291</v>
      </c>
      <c r="G592" t="s">
        <v>6292</v>
      </c>
      <c r="H592" t="s">
        <v>6293</v>
      </c>
      <c r="I592">
        <v>51.521074400000003</v>
      </c>
      <c r="J592">
        <v>25.276109000000002</v>
      </c>
      <c r="K592" t="s">
        <v>201</v>
      </c>
      <c r="L592" t="s">
        <v>2531</v>
      </c>
      <c r="M592" t="s">
        <v>27</v>
      </c>
      <c r="N592" t="s">
        <v>27</v>
      </c>
      <c r="O592" t="s">
        <v>27</v>
      </c>
      <c r="P592">
        <f>IF(Table1[[#This Row],[Has_Table_booking]]="Yes",1,0)</f>
        <v>0</v>
      </c>
      <c r="Q592">
        <f>IF(Table1[[#This Row],[Has_Online_delivery]]="Yes",1,0)</f>
        <v>0</v>
      </c>
      <c r="R592" t="str">
        <f>IF(Table1[[#This Row],[Dine Flag]]+Table1[[#This Row],[Online Flag]]=0,"No Data",Table1[[#This Row],[Online Flag]]/(Table1[[#This Row],[Online Flag]]+Table1[[#This Row],[Dine Flag]]))</f>
        <v>No Data</v>
      </c>
      <c r="S592" t="s">
        <v>27</v>
      </c>
      <c r="T592">
        <v>3</v>
      </c>
      <c r="U592">
        <v>350</v>
      </c>
      <c r="V592">
        <v>80</v>
      </c>
      <c r="W592">
        <v>3.4</v>
      </c>
      <c r="X592" s="2" t="s">
        <v>20814</v>
      </c>
      <c r="Y592">
        <v>2012</v>
      </c>
      <c r="Z592" t="s">
        <v>23492</v>
      </c>
      <c r="AA592" s="2">
        <v>41260</v>
      </c>
      <c r="AB592">
        <v>12</v>
      </c>
      <c r="AC592" t="str">
        <f>TEXT(Table1[[#This Row],[Date]],"mmm")</f>
        <v>Dec</v>
      </c>
      <c r="AD592" t="s">
        <v>23531</v>
      </c>
      <c r="AE592" t="s">
        <v>23605</v>
      </c>
      <c r="AF592">
        <v>51</v>
      </c>
      <c r="AG592">
        <v>2</v>
      </c>
      <c r="AH592" t="s">
        <v>23660</v>
      </c>
      <c r="AI592" t="s">
        <v>23667</v>
      </c>
    </row>
    <row r="593" spans="1:35" hidden="1" x14ac:dyDescent="0.25">
      <c r="A593">
        <v>17957911</v>
      </c>
      <c r="B593" s="1" t="s">
        <v>276</v>
      </c>
      <c r="C593">
        <v>166</v>
      </c>
      <c r="D593" s="1" t="s">
        <v>2526</v>
      </c>
      <c r="E593">
        <v>0</v>
      </c>
      <c r="F593" t="s">
        <v>6294</v>
      </c>
      <c r="G593" t="s">
        <v>6295</v>
      </c>
      <c r="H593" t="s">
        <v>6296</v>
      </c>
      <c r="I593">
        <v>51.523020340000002</v>
      </c>
      <c r="J593">
        <v>25.28246661</v>
      </c>
      <c r="K593" t="s">
        <v>6297</v>
      </c>
      <c r="L593" t="s">
        <v>2531</v>
      </c>
      <c r="M593" t="s">
        <v>27</v>
      </c>
      <c r="N593" t="s">
        <v>27</v>
      </c>
      <c r="O593" t="s">
        <v>27</v>
      </c>
      <c r="P593">
        <f>IF(Table1[[#This Row],[Has_Table_booking]]="Yes",1,0)</f>
        <v>0</v>
      </c>
      <c r="Q593">
        <f>IF(Table1[[#This Row],[Has_Online_delivery]]="Yes",1,0)</f>
        <v>0</v>
      </c>
      <c r="R593" t="str">
        <f>IF(Table1[[#This Row],[Dine Flag]]+Table1[[#This Row],[Online Flag]]=0,"No Data",Table1[[#This Row],[Online Flag]]/(Table1[[#This Row],[Online Flag]]+Table1[[#This Row],[Dine Flag]]))</f>
        <v>No Data</v>
      </c>
      <c r="S593" t="s">
        <v>27</v>
      </c>
      <c r="T593">
        <v>3</v>
      </c>
      <c r="U593">
        <v>83</v>
      </c>
      <c r="V593">
        <v>80</v>
      </c>
      <c r="W593">
        <v>3.8</v>
      </c>
      <c r="X593" s="2" t="s">
        <v>22909</v>
      </c>
      <c r="Y593">
        <v>2013</v>
      </c>
      <c r="Z593" t="s">
        <v>23492</v>
      </c>
      <c r="AA593" s="2">
        <v>41627</v>
      </c>
      <c r="AB593">
        <v>12</v>
      </c>
      <c r="AC593" t="str">
        <f>TEXT(Table1[[#This Row],[Date]],"mmm")</f>
        <v>Dec</v>
      </c>
      <c r="AD593" t="s">
        <v>23529</v>
      </c>
      <c r="AE593" t="s">
        <v>23603</v>
      </c>
      <c r="AF593">
        <v>51</v>
      </c>
      <c r="AG593">
        <v>5</v>
      </c>
      <c r="AH593" t="s">
        <v>23660</v>
      </c>
      <c r="AI593" t="s">
        <v>23667</v>
      </c>
    </row>
    <row r="594" spans="1:35" hidden="1" x14ac:dyDescent="0.25">
      <c r="A594">
        <v>201531</v>
      </c>
      <c r="B594" s="1" t="s">
        <v>6544</v>
      </c>
      <c r="C594">
        <v>214</v>
      </c>
      <c r="D594" s="1" t="s">
        <v>192</v>
      </c>
      <c r="E594">
        <v>1</v>
      </c>
      <c r="F594" t="s">
        <v>6545</v>
      </c>
      <c r="G594" t="s">
        <v>6546</v>
      </c>
      <c r="H594" t="s">
        <v>6547</v>
      </c>
      <c r="I594">
        <v>55.351477750000001</v>
      </c>
      <c r="J594">
        <v>25.22399154</v>
      </c>
      <c r="K594" t="s">
        <v>108</v>
      </c>
      <c r="L594" t="s">
        <v>186</v>
      </c>
      <c r="M594" t="s">
        <v>27</v>
      </c>
      <c r="N594" t="s">
        <v>27</v>
      </c>
      <c r="O594" t="s">
        <v>27</v>
      </c>
      <c r="P594">
        <f>IF(Table1[[#This Row],[Has_Table_booking]]="Yes",1,0)</f>
        <v>0</v>
      </c>
      <c r="Q594">
        <f>IF(Table1[[#This Row],[Has_Online_delivery]]="Yes",1,0)</f>
        <v>0</v>
      </c>
      <c r="R594" t="str">
        <f>IF(Table1[[#This Row],[Dine Flag]]+Table1[[#This Row],[Online Flag]]=0,"No Data",Table1[[#This Row],[Online Flag]]/(Table1[[#This Row],[Online Flag]]+Table1[[#This Row],[Dine Flag]]))</f>
        <v>No Data</v>
      </c>
      <c r="S594" t="s">
        <v>27</v>
      </c>
      <c r="T594">
        <v>4</v>
      </c>
      <c r="U594">
        <v>1388</v>
      </c>
      <c r="V594">
        <v>300</v>
      </c>
      <c r="W594">
        <v>4.5</v>
      </c>
      <c r="X594" s="2" t="s">
        <v>22779</v>
      </c>
      <c r="Y594">
        <v>2011</v>
      </c>
      <c r="Z594" t="s">
        <v>23496</v>
      </c>
      <c r="AA594" s="2">
        <v>40566</v>
      </c>
      <c r="AB594">
        <v>1</v>
      </c>
      <c r="AC594" t="str">
        <f>TEXT(Table1[[#This Row],[Date]],"mmm")</f>
        <v>Jan</v>
      </c>
      <c r="AD594" t="s">
        <v>23526</v>
      </c>
      <c r="AE594" t="s">
        <v>23600</v>
      </c>
      <c r="AF594">
        <v>5</v>
      </c>
      <c r="AG594">
        <v>1</v>
      </c>
      <c r="AH594" t="s">
        <v>23659</v>
      </c>
      <c r="AI594" t="s">
        <v>23666</v>
      </c>
    </row>
    <row r="595" spans="1:35" hidden="1" x14ac:dyDescent="0.25">
      <c r="A595">
        <v>18254160</v>
      </c>
      <c r="B595" s="1" t="s">
        <v>8133</v>
      </c>
      <c r="C595">
        <v>214</v>
      </c>
      <c r="D595" s="1" t="s">
        <v>192</v>
      </c>
      <c r="E595">
        <v>0</v>
      </c>
      <c r="F595" t="s">
        <v>8134</v>
      </c>
      <c r="G595" t="s">
        <v>8135</v>
      </c>
      <c r="H595" t="s">
        <v>8136</v>
      </c>
      <c r="I595">
        <v>55.281965999999997</v>
      </c>
      <c r="J595">
        <v>25.211182999999998</v>
      </c>
      <c r="K595" t="s">
        <v>201</v>
      </c>
      <c r="L595" t="s">
        <v>186</v>
      </c>
      <c r="M595" t="s">
        <v>26</v>
      </c>
      <c r="N595" t="s">
        <v>27</v>
      </c>
      <c r="O595" t="s">
        <v>27</v>
      </c>
      <c r="P595">
        <f>IF(Table1[[#This Row],[Has_Table_booking]]="Yes",1,0)</f>
        <v>1</v>
      </c>
      <c r="Q595">
        <f>IF(Table1[[#This Row],[Has_Online_delivery]]="Yes",1,0)</f>
        <v>0</v>
      </c>
      <c r="R595">
        <f>IF(Table1[[#This Row],[Dine Flag]]+Table1[[#This Row],[Online Flag]]=0,"No Data",Table1[[#This Row],[Online Flag]]/(Table1[[#This Row],[Online Flag]]+Table1[[#This Row],[Dine Flag]]))</f>
        <v>0</v>
      </c>
      <c r="S595" t="s">
        <v>27</v>
      </c>
      <c r="T595">
        <v>4</v>
      </c>
      <c r="U595">
        <v>322</v>
      </c>
      <c r="V595">
        <v>500</v>
      </c>
      <c r="W595">
        <v>4.9000000000000004</v>
      </c>
      <c r="X595" s="2" t="s">
        <v>21400</v>
      </c>
      <c r="Y595">
        <v>2011</v>
      </c>
      <c r="Z595" t="s">
        <v>23496</v>
      </c>
      <c r="AA595" s="2">
        <v>40581</v>
      </c>
      <c r="AB595">
        <v>2</v>
      </c>
      <c r="AC595" t="str">
        <f>TEXT(Table1[[#This Row],[Date]],"mmm")</f>
        <v>Feb</v>
      </c>
      <c r="AD595" t="s">
        <v>23526</v>
      </c>
      <c r="AE595" t="s">
        <v>23623</v>
      </c>
      <c r="AF595">
        <v>7</v>
      </c>
      <c r="AG595">
        <v>2</v>
      </c>
      <c r="AH595" t="s">
        <v>23658</v>
      </c>
      <c r="AI595" t="s">
        <v>23666</v>
      </c>
    </row>
    <row r="596" spans="1:35" hidden="1" x14ac:dyDescent="0.25">
      <c r="A596">
        <v>208850</v>
      </c>
      <c r="B596" s="1" t="s">
        <v>197</v>
      </c>
      <c r="C596">
        <v>214</v>
      </c>
      <c r="D596" s="1" t="s">
        <v>192</v>
      </c>
      <c r="E596">
        <v>0</v>
      </c>
      <c r="F596" t="s">
        <v>198</v>
      </c>
      <c r="G596" t="s">
        <v>199</v>
      </c>
      <c r="H596" t="s">
        <v>200</v>
      </c>
      <c r="I596">
        <v>55.282567780000001</v>
      </c>
      <c r="J596">
        <v>25.22347744</v>
      </c>
      <c r="K596" t="s">
        <v>201</v>
      </c>
      <c r="L596" t="s">
        <v>186</v>
      </c>
      <c r="M596" t="s">
        <v>26</v>
      </c>
      <c r="N596" t="s">
        <v>27</v>
      </c>
      <c r="O596" t="s">
        <v>27</v>
      </c>
      <c r="P596">
        <f>IF(Table1[[#This Row],[Has_Table_booking]]="Yes",1,0)</f>
        <v>1</v>
      </c>
      <c r="Q596">
        <f>IF(Table1[[#This Row],[Has_Online_delivery]]="Yes",1,0)</f>
        <v>0</v>
      </c>
      <c r="R596">
        <f>IF(Table1[[#This Row],[Dine Flag]]+Table1[[#This Row],[Online Flag]]=0,"No Data",Table1[[#This Row],[Online Flag]]/(Table1[[#This Row],[Online Flag]]+Table1[[#This Row],[Dine Flag]]))</f>
        <v>0</v>
      </c>
      <c r="S596" t="s">
        <v>27</v>
      </c>
      <c r="T596">
        <v>4</v>
      </c>
      <c r="U596">
        <v>1352</v>
      </c>
      <c r="V596">
        <v>500</v>
      </c>
      <c r="W596">
        <v>4.9000000000000004</v>
      </c>
      <c r="X596" s="2" t="s">
        <v>23189</v>
      </c>
      <c r="Y596">
        <v>2017</v>
      </c>
      <c r="Z596" t="s">
        <v>23496</v>
      </c>
      <c r="AA596" s="2">
        <v>43032</v>
      </c>
      <c r="AB596">
        <v>10</v>
      </c>
      <c r="AC596" t="str">
        <f>TEXT(Table1[[#This Row],[Date]],"mmm")</f>
        <v>Oct</v>
      </c>
      <c r="AD596" t="s">
        <v>23535</v>
      </c>
      <c r="AE596" t="s">
        <v>23618</v>
      </c>
      <c r="AF596">
        <v>43</v>
      </c>
      <c r="AG596">
        <v>3</v>
      </c>
      <c r="AH596" t="s">
        <v>23662</v>
      </c>
      <c r="AI596" t="s">
        <v>23667</v>
      </c>
    </row>
    <row r="597" spans="1:35" hidden="1" x14ac:dyDescent="0.25">
      <c r="A597">
        <v>210139</v>
      </c>
      <c r="B597" s="1" t="s">
        <v>16073</v>
      </c>
      <c r="C597">
        <v>214</v>
      </c>
      <c r="D597" s="1" t="s">
        <v>192</v>
      </c>
      <c r="E597">
        <v>0</v>
      </c>
      <c r="F597" t="s">
        <v>16074</v>
      </c>
      <c r="G597" t="s">
        <v>16075</v>
      </c>
      <c r="H597" t="s">
        <v>16076</v>
      </c>
      <c r="I597">
        <v>55.325484459999998</v>
      </c>
      <c r="J597">
        <v>25.229311129999999</v>
      </c>
      <c r="K597" t="s">
        <v>16077</v>
      </c>
      <c r="L597" t="s">
        <v>186</v>
      </c>
      <c r="M597" t="s">
        <v>26</v>
      </c>
      <c r="N597" t="s">
        <v>26</v>
      </c>
      <c r="O597" t="s">
        <v>27</v>
      </c>
      <c r="P597">
        <f>IF(Table1[[#This Row],[Has_Table_booking]]="Yes",1,0)</f>
        <v>1</v>
      </c>
      <c r="Q597">
        <f>IF(Table1[[#This Row],[Has_Online_delivery]]="Yes",1,0)</f>
        <v>1</v>
      </c>
      <c r="R597">
        <f>IF(Table1[[#This Row],[Dine Flag]]+Table1[[#This Row],[Online Flag]]=0,"No Data",Table1[[#This Row],[Online Flag]]/(Table1[[#This Row],[Online Flag]]+Table1[[#This Row],[Dine Flag]]))</f>
        <v>0.5</v>
      </c>
      <c r="S597" t="s">
        <v>27</v>
      </c>
      <c r="T597">
        <v>3</v>
      </c>
      <c r="U597">
        <v>544</v>
      </c>
      <c r="V597">
        <v>130</v>
      </c>
      <c r="W597">
        <v>4.3</v>
      </c>
      <c r="X597" s="2" t="s">
        <v>22300</v>
      </c>
      <c r="Y597">
        <v>2018</v>
      </c>
      <c r="Z597" t="s">
        <v>23496</v>
      </c>
      <c r="AA597" s="2">
        <v>43292</v>
      </c>
      <c r="AB597">
        <v>7</v>
      </c>
      <c r="AC597" t="str">
        <f>TEXT(Table1[[#This Row],[Date]],"mmm")</f>
        <v>Jul</v>
      </c>
      <c r="AD597" t="s">
        <v>23503</v>
      </c>
      <c r="AE597" t="s">
        <v>23555</v>
      </c>
      <c r="AF597">
        <v>28</v>
      </c>
      <c r="AG597">
        <v>4</v>
      </c>
      <c r="AH597" t="s">
        <v>23653</v>
      </c>
      <c r="AI597" t="s">
        <v>23664</v>
      </c>
    </row>
    <row r="598" spans="1:35" hidden="1" x14ac:dyDescent="0.25">
      <c r="A598">
        <v>208965</v>
      </c>
      <c r="B598" s="1" t="s">
        <v>14434</v>
      </c>
      <c r="C598">
        <v>214</v>
      </c>
      <c r="D598" s="1" t="s">
        <v>192</v>
      </c>
      <c r="E598">
        <v>0</v>
      </c>
      <c r="F598" t="s">
        <v>14435</v>
      </c>
      <c r="G598" t="s">
        <v>14436</v>
      </c>
      <c r="H598" t="s">
        <v>14437</v>
      </c>
      <c r="I598">
        <v>55.256397219999997</v>
      </c>
      <c r="J598">
        <v>25.211102780000001</v>
      </c>
      <c r="K598" t="s">
        <v>290</v>
      </c>
      <c r="L598" t="s">
        <v>186</v>
      </c>
      <c r="M598" t="s">
        <v>27</v>
      </c>
      <c r="N598" t="s">
        <v>26</v>
      </c>
      <c r="O598" t="s">
        <v>27</v>
      </c>
      <c r="P598">
        <f>IF(Table1[[#This Row],[Has_Table_booking]]="Yes",1,0)</f>
        <v>0</v>
      </c>
      <c r="Q598">
        <f>IF(Table1[[#This Row],[Has_Online_delivery]]="Yes",1,0)</f>
        <v>1</v>
      </c>
      <c r="R598">
        <f>IF(Table1[[#This Row],[Dine Flag]]+Table1[[#This Row],[Online Flag]]=0,"No Data",Table1[[#This Row],[Online Flag]]/(Table1[[#This Row],[Online Flag]]+Table1[[#This Row],[Dine Flag]]))</f>
        <v>1</v>
      </c>
      <c r="S598" t="s">
        <v>27</v>
      </c>
      <c r="T598">
        <v>3</v>
      </c>
      <c r="U598">
        <v>403</v>
      </c>
      <c r="V598">
        <v>140</v>
      </c>
      <c r="W598">
        <v>4.5</v>
      </c>
      <c r="X598" s="2" t="s">
        <v>20640</v>
      </c>
      <c r="Y598">
        <v>2017</v>
      </c>
      <c r="Z598" t="s">
        <v>23496</v>
      </c>
      <c r="AA598" s="2">
        <v>42887</v>
      </c>
      <c r="AB598">
        <v>6</v>
      </c>
      <c r="AC598" t="str">
        <f>TEXT(Table1[[#This Row],[Date]],"mmm")</f>
        <v>Jun</v>
      </c>
      <c r="AD598" t="s">
        <v>23513</v>
      </c>
      <c r="AE598" t="s">
        <v>23563</v>
      </c>
      <c r="AF598">
        <v>22</v>
      </c>
      <c r="AG598">
        <v>5</v>
      </c>
      <c r="AH598" t="s">
        <v>23654</v>
      </c>
      <c r="AI598" t="s">
        <v>23665</v>
      </c>
    </row>
    <row r="599" spans="1:35" hidden="1" x14ac:dyDescent="0.25">
      <c r="A599">
        <v>206488</v>
      </c>
      <c r="B599" s="1" t="s">
        <v>12933</v>
      </c>
      <c r="C599">
        <v>214</v>
      </c>
      <c r="D599" s="1" t="s">
        <v>192</v>
      </c>
      <c r="E599">
        <v>0</v>
      </c>
      <c r="F599" t="s">
        <v>12934</v>
      </c>
      <c r="G599" t="s">
        <v>8131</v>
      </c>
      <c r="H599" t="s">
        <v>8132</v>
      </c>
      <c r="I599">
        <v>55.309190379999997</v>
      </c>
      <c r="J599">
        <v>25.251240630000002</v>
      </c>
      <c r="K599" t="s">
        <v>12935</v>
      </c>
      <c r="L599" t="s">
        <v>186</v>
      </c>
      <c r="M599" t="s">
        <v>26</v>
      </c>
      <c r="N599" t="s">
        <v>26</v>
      </c>
      <c r="O599" t="s">
        <v>27</v>
      </c>
      <c r="P599">
        <f>IF(Table1[[#This Row],[Has_Table_booking]]="Yes",1,0)</f>
        <v>1</v>
      </c>
      <c r="Q599">
        <f>IF(Table1[[#This Row],[Has_Online_delivery]]="Yes",1,0)</f>
        <v>1</v>
      </c>
      <c r="R599">
        <f>IF(Table1[[#This Row],[Dine Flag]]+Table1[[#This Row],[Online Flag]]=0,"No Data",Table1[[#This Row],[Online Flag]]/(Table1[[#This Row],[Online Flag]]+Table1[[#This Row],[Dine Flag]]))</f>
        <v>0.5</v>
      </c>
      <c r="S599" t="s">
        <v>27</v>
      </c>
      <c r="T599">
        <v>2</v>
      </c>
      <c r="U599">
        <v>1448</v>
      </c>
      <c r="V599">
        <v>90</v>
      </c>
      <c r="W599">
        <v>4.0999999999999996</v>
      </c>
      <c r="X599" s="2" t="s">
        <v>20783</v>
      </c>
      <c r="Y599">
        <v>2015</v>
      </c>
      <c r="Z599" t="s">
        <v>23496</v>
      </c>
      <c r="AA599" s="2">
        <v>42125</v>
      </c>
      <c r="AB599">
        <v>5</v>
      </c>
      <c r="AC599" t="str">
        <f>TEXT(Table1[[#This Row],[Date]],"mmm")</f>
        <v>May</v>
      </c>
      <c r="AD599" t="s">
        <v>23514</v>
      </c>
      <c r="AE599" t="s">
        <v>23573</v>
      </c>
      <c r="AF599">
        <v>18</v>
      </c>
      <c r="AG599">
        <v>6</v>
      </c>
      <c r="AH599" t="s">
        <v>23655</v>
      </c>
      <c r="AI599" t="s">
        <v>23665</v>
      </c>
    </row>
    <row r="600" spans="1:35" hidden="1" x14ac:dyDescent="0.25">
      <c r="A600">
        <v>210134</v>
      </c>
      <c r="B600" s="1" t="s">
        <v>9659</v>
      </c>
      <c r="C600">
        <v>214</v>
      </c>
      <c r="D600" s="1" t="s">
        <v>192</v>
      </c>
      <c r="E600">
        <v>0</v>
      </c>
      <c r="F600" t="s">
        <v>9660</v>
      </c>
      <c r="G600" t="s">
        <v>9661</v>
      </c>
      <c r="H600" t="s">
        <v>9662</v>
      </c>
      <c r="I600">
        <v>55.273403340000002</v>
      </c>
      <c r="J600">
        <v>25.24107351</v>
      </c>
      <c r="K600" t="s">
        <v>9663</v>
      </c>
      <c r="L600" t="s">
        <v>186</v>
      </c>
      <c r="M600" t="s">
        <v>26</v>
      </c>
      <c r="N600" t="s">
        <v>26</v>
      </c>
      <c r="O600" t="s">
        <v>27</v>
      </c>
      <c r="P600">
        <f>IF(Table1[[#This Row],[Has_Table_booking]]="Yes",1,0)</f>
        <v>1</v>
      </c>
      <c r="Q600">
        <f>IF(Table1[[#This Row],[Has_Online_delivery]]="Yes",1,0)</f>
        <v>1</v>
      </c>
      <c r="R600">
        <f>IF(Table1[[#This Row],[Dine Flag]]+Table1[[#This Row],[Online Flag]]=0,"No Data",Table1[[#This Row],[Online Flag]]/(Table1[[#This Row],[Online Flag]]+Table1[[#This Row],[Dine Flag]]))</f>
        <v>0.5</v>
      </c>
      <c r="S600" t="s">
        <v>27</v>
      </c>
      <c r="T600">
        <v>3</v>
      </c>
      <c r="U600">
        <v>552</v>
      </c>
      <c r="V600">
        <v>150</v>
      </c>
      <c r="W600">
        <v>4.4000000000000004</v>
      </c>
      <c r="X600" s="2" t="s">
        <v>23239</v>
      </c>
      <c r="Y600">
        <v>2014</v>
      </c>
      <c r="Z600" t="s">
        <v>23496</v>
      </c>
      <c r="AA600" s="2">
        <v>41710</v>
      </c>
      <c r="AB600">
        <v>3</v>
      </c>
      <c r="AC600" t="str">
        <f>TEXT(Table1[[#This Row],[Date]],"mmm")</f>
        <v>Mar</v>
      </c>
      <c r="AD600" t="s">
        <v>23522</v>
      </c>
      <c r="AE600" t="s">
        <v>23586</v>
      </c>
      <c r="AF600">
        <v>11</v>
      </c>
      <c r="AG600">
        <v>4</v>
      </c>
      <c r="AH600" t="s">
        <v>23657</v>
      </c>
      <c r="AI600" t="s">
        <v>23666</v>
      </c>
    </row>
    <row r="601" spans="1:35" hidden="1" x14ac:dyDescent="0.25">
      <c r="A601">
        <v>202507</v>
      </c>
      <c r="B601" s="1" t="s">
        <v>2778</v>
      </c>
      <c r="C601">
        <v>214</v>
      </c>
      <c r="D601" s="1" t="s">
        <v>192</v>
      </c>
      <c r="E601">
        <v>0</v>
      </c>
      <c r="F601" t="s">
        <v>9664</v>
      </c>
      <c r="G601" t="s">
        <v>9665</v>
      </c>
      <c r="H601" t="s">
        <v>9666</v>
      </c>
      <c r="I601">
        <v>55.274305570000003</v>
      </c>
      <c r="J601">
        <v>25.211356630000001</v>
      </c>
      <c r="K601" t="s">
        <v>9667</v>
      </c>
      <c r="L601" t="s">
        <v>186</v>
      </c>
      <c r="M601" t="s">
        <v>27</v>
      </c>
      <c r="N601" t="s">
        <v>26</v>
      </c>
      <c r="O601" t="s">
        <v>27</v>
      </c>
      <c r="P601">
        <f>IF(Table1[[#This Row],[Has_Table_booking]]="Yes",1,0)</f>
        <v>0</v>
      </c>
      <c r="Q601">
        <f>IF(Table1[[#This Row],[Has_Online_delivery]]="Yes",1,0)</f>
        <v>1</v>
      </c>
      <c r="R601">
        <f>IF(Table1[[#This Row],[Dine Flag]]+Table1[[#This Row],[Online Flag]]=0,"No Data",Table1[[#This Row],[Online Flag]]/(Table1[[#This Row],[Online Flag]]+Table1[[#This Row],[Dine Flag]]))</f>
        <v>1</v>
      </c>
      <c r="S601" t="s">
        <v>27</v>
      </c>
      <c r="T601">
        <v>3</v>
      </c>
      <c r="U601">
        <v>500</v>
      </c>
      <c r="V601">
        <v>250</v>
      </c>
      <c r="W601">
        <v>3.7</v>
      </c>
      <c r="X601" s="2" t="s">
        <v>21387</v>
      </c>
      <c r="Y601">
        <v>2010</v>
      </c>
      <c r="Z601" t="s">
        <v>23496</v>
      </c>
      <c r="AA601" s="2">
        <v>40245</v>
      </c>
      <c r="AB601">
        <v>3</v>
      </c>
      <c r="AC601" t="str">
        <f>TEXT(Table1[[#This Row],[Date]],"mmm")</f>
        <v>Mar</v>
      </c>
      <c r="AD601" t="s">
        <v>23523</v>
      </c>
      <c r="AE601" t="s">
        <v>23587</v>
      </c>
      <c r="AF601">
        <v>11</v>
      </c>
      <c r="AG601">
        <v>2</v>
      </c>
      <c r="AH601" t="s">
        <v>23657</v>
      </c>
      <c r="AI601" t="s">
        <v>23666</v>
      </c>
    </row>
    <row r="602" spans="1:35" hidden="1" x14ac:dyDescent="0.25">
      <c r="A602">
        <v>209654</v>
      </c>
      <c r="B602" s="1" t="s">
        <v>8129</v>
      </c>
      <c r="C602">
        <v>214</v>
      </c>
      <c r="D602" s="1" t="s">
        <v>192</v>
      </c>
      <c r="E602">
        <v>0</v>
      </c>
      <c r="F602" t="s">
        <v>8130</v>
      </c>
      <c r="G602" t="s">
        <v>8131</v>
      </c>
      <c r="H602" t="s">
        <v>8132</v>
      </c>
      <c r="I602">
        <v>55.301916900000002</v>
      </c>
      <c r="J602">
        <v>25.25007862</v>
      </c>
      <c r="K602" t="s">
        <v>201</v>
      </c>
      <c r="L602" t="s">
        <v>186</v>
      </c>
      <c r="M602" t="s">
        <v>26</v>
      </c>
      <c r="N602" t="s">
        <v>26</v>
      </c>
      <c r="O602" t="s">
        <v>27</v>
      </c>
      <c r="P602">
        <f>IF(Table1[[#This Row],[Has_Table_booking]]="Yes",1,0)</f>
        <v>1</v>
      </c>
      <c r="Q602">
        <f>IF(Table1[[#This Row],[Has_Online_delivery]]="Yes",1,0)</f>
        <v>1</v>
      </c>
      <c r="R602">
        <f>IF(Table1[[#This Row],[Dine Flag]]+Table1[[#This Row],[Online Flag]]=0,"No Data",Table1[[#This Row],[Online Flag]]/(Table1[[#This Row],[Online Flag]]+Table1[[#This Row],[Dine Flag]]))</f>
        <v>0.5</v>
      </c>
      <c r="S602" t="s">
        <v>27</v>
      </c>
      <c r="T602">
        <v>2</v>
      </c>
      <c r="U602">
        <v>1281</v>
      </c>
      <c r="V602">
        <v>90</v>
      </c>
      <c r="W602">
        <v>4.3</v>
      </c>
      <c r="X602" s="2" t="s">
        <v>22430</v>
      </c>
      <c r="Y602">
        <v>2017</v>
      </c>
      <c r="Z602" t="s">
        <v>23496</v>
      </c>
      <c r="AA602" s="2">
        <v>42794</v>
      </c>
      <c r="AB602">
        <v>2</v>
      </c>
      <c r="AC602" t="str">
        <f>TEXT(Table1[[#This Row],[Date]],"mmm")</f>
        <v>Feb</v>
      </c>
      <c r="AD602" t="s">
        <v>23521</v>
      </c>
      <c r="AE602" t="s">
        <v>23592</v>
      </c>
      <c r="AF602">
        <v>9</v>
      </c>
      <c r="AG602">
        <v>3</v>
      </c>
      <c r="AH602" t="s">
        <v>23658</v>
      </c>
      <c r="AI602" t="s">
        <v>23666</v>
      </c>
    </row>
    <row r="603" spans="1:35" hidden="1" x14ac:dyDescent="0.25">
      <c r="A603">
        <v>18381837</v>
      </c>
      <c r="B603" s="1" t="s">
        <v>814</v>
      </c>
      <c r="C603">
        <v>214</v>
      </c>
      <c r="D603" s="1" t="s">
        <v>192</v>
      </c>
      <c r="E603">
        <v>0</v>
      </c>
      <c r="F603" t="s">
        <v>19142</v>
      </c>
      <c r="G603" t="s">
        <v>19143</v>
      </c>
      <c r="H603" t="s">
        <v>19144</v>
      </c>
      <c r="I603">
        <v>55.288060999999999</v>
      </c>
      <c r="J603">
        <v>25.252054000000001</v>
      </c>
      <c r="K603" t="s">
        <v>19145</v>
      </c>
      <c r="L603" t="s">
        <v>186</v>
      </c>
      <c r="M603" t="s">
        <v>26</v>
      </c>
      <c r="N603" t="s">
        <v>27</v>
      </c>
      <c r="O603" t="s">
        <v>27</v>
      </c>
      <c r="P603">
        <f>IF(Table1[[#This Row],[Has_Table_booking]]="Yes",1,0)</f>
        <v>1</v>
      </c>
      <c r="Q603">
        <f>IF(Table1[[#This Row],[Has_Online_delivery]]="Yes",1,0)</f>
        <v>0</v>
      </c>
      <c r="R603">
        <f>IF(Table1[[#This Row],[Dine Flag]]+Table1[[#This Row],[Online Flag]]=0,"No Data",Table1[[#This Row],[Online Flag]]/(Table1[[#This Row],[Online Flag]]+Table1[[#This Row],[Dine Flag]]))</f>
        <v>0</v>
      </c>
      <c r="S603" t="s">
        <v>27</v>
      </c>
      <c r="T603">
        <v>3</v>
      </c>
      <c r="U603">
        <v>281</v>
      </c>
      <c r="V603">
        <v>150</v>
      </c>
      <c r="W603">
        <v>4.4000000000000004</v>
      </c>
      <c r="X603" s="2" t="s">
        <v>22217</v>
      </c>
      <c r="Y603">
        <v>2014</v>
      </c>
      <c r="Z603" t="s">
        <v>23496</v>
      </c>
      <c r="AA603" s="2">
        <v>41901</v>
      </c>
      <c r="AB603">
        <v>9</v>
      </c>
      <c r="AC603" t="str">
        <f>TEXT(Table1[[#This Row],[Date]],"mmm")</f>
        <v>Sep</v>
      </c>
      <c r="AD603" t="s">
        <v>23505</v>
      </c>
      <c r="AE603" t="s">
        <v>23545</v>
      </c>
      <c r="AF603">
        <v>38</v>
      </c>
      <c r="AG603">
        <v>6</v>
      </c>
      <c r="AH603" t="s">
        <v>23651</v>
      </c>
      <c r="AI603" t="s">
        <v>23664</v>
      </c>
    </row>
    <row r="604" spans="1:35" hidden="1" x14ac:dyDescent="0.25">
      <c r="A604">
        <v>18340881</v>
      </c>
      <c r="B604" s="1" t="s">
        <v>789</v>
      </c>
      <c r="C604">
        <v>214</v>
      </c>
      <c r="D604" s="1" t="s">
        <v>192</v>
      </c>
      <c r="E604">
        <v>0</v>
      </c>
      <c r="F604" t="s">
        <v>17648</v>
      </c>
      <c r="G604" t="s">
        <v>17649</v>
      </c>
      <c r="H604" t="s">
        <v>17650</v>
      </c>
      <c r="I604">
        <v>55.215341000000002</v>
      </c>
      <c r="J604">
        <v>25.113379999999999</v>
      </c>
      <c r="K604" t="s">
        <v>12945</v>
      </c>
      <c r="L604" t="s">
        <v>186</v>
      </c>
      <c r="M604" t="s">
        <v>26</v>
      </c>
      <c r="N604" t="s">
        <v>27</v>
      </c>
      <c r="O604" t="s">
        <v>27</v>
      </c>
      <c r="P604">
        <f>IF(Table1[[#This Row],[Has_Table_booking]]="Yes",1,0)</f>
        <v>1</v>
      </c>
      <c r="Q604">
        <f>IF(Table1[[#This Row],[Has_Online_delivery]]="Yes",1,0)</f>
        <v>0</v>
      </c>
      <c r="R604">
        <f>IF(Table1[[#This Row],[Dine Flag]]+Table1[[#This Row],[Online Flag]]=0,"No Data",Table1[[#This Row],[Online Flag]]/(Table1[[#This Row],[Online Flag]]+Table1[[#This Row],[Dine Flag]]))</f>
        <v>0</v>
      </c>
      <c r="S604" t="s">
        <v>27</v>
      </c>
      <c r="T604">
        <v>3</v>
      </c>
      <c r="U604">
        <v>307</v>
      </c>
      <c r="V604">
        <v>150</v>
      </c>
      <c r="W604">
        <v>4.5</v>
      </c>
      <c r="X604" s="2" t="s">
        <v>20606</v>
      </c>
      <c r="Y604">
        <v>2010</v>
      </c>
      <c r="Z604" t="s">
        <v>23496</v>
      </c>
      <c r="AA604" s="2">
        <v>40414</v>
      </c>
      <c r="AB604">
        <v>8</v>
      </c>
      <c r="AC604" t="str">
        <f>TEXT(Table1[[#This Row],[Date]],"mmm")</f>
        <v>Aug</v>
      </c>
      <c r="AD604" t="s">
        <v>23507</v>
      </c>
      <c r="AE604" t="s">
        <v>23548</v>
      </c>
      <c r="AF604">
        <v>35</v>
      </c>
      <c r="AG604">
        <v>3</v>
      </c>
      <c r="AH604" t="s">
        <v>23652</v>
      </c>
      <c r="AI604" t="s">
        <v>23664</v>
      </c>
    </row>
    <row r="605" spans="1:35" hidden="1" x14ac:dyDescent="0.25">
      <c r="A605">
        <v>18269368</v>
      </c>
      <c r="B605" s="1" t="s">
        <v>12936</v>
      </c>
      <c r="C605">
        <v>214</v>
      </c>
      <c r="D605" s="1" t="s">
        <v>192</v>
      </c>
      <c r="E605">
        <v>0</v>
      </c>
      <c r="F605" t="s">
        <v>16064</v>
      </c>
      <c r="G605" t="s">
        <v>16065</v>
      </c>
      <c r="H605" t="s">
        <v>16066</v>
      </c>
      <c r="I605">
        <v>55.328740000000003</v>
      </c>
      <c r="J605">
        <v>25.254104999999999</v>
      </c>
      <c r="K605" t="s">
        <v>16067</v>
      </c>
      <c r="L605" t="s">
        <v>186</v>
      </c>
      <c r="M605" t="s">
        <v>26</v>
      </c>
      <c r="N605" t="s">
        <v>27</v>
      </c>
      <c r="O605" t="s">
        <v>27</v>
      </c>
      <c r="P605">
        <f>IF(Table1[[#This Row],[Has_Table_booking]]="Yes",1,0)</f>
        <v>1</v>
      </c>
      <c r="Q605">
        <f>IF(Table1[[#This Row],[Has_Online_delivery]]="Yes",1,0)</f>
        <v>0</v>
      </c>
      <c r="R605">
        <f>IF(Table1[[#This Row],[Dine Flag]]+Table1[[#This Row],[Online Flag]]=0,"No Data",Table1[[#This Row],[Online Flag]]/(Table1[[#This Row],[Online Flag]]+Table1[[#This Row],[Dine Flag]]))</f>
        <v>0</v>
      </c>
      <c r="S605" t="s">
        <v>27</v>
      </c>
      <c r="T605">
        <v>3</v>
      </c>
      <c r="U605">
        <v>641</v>
      </c>
      <c r="V605">
        <v>160</v>
      </c>
      <c r="W605">
        <v>4.9000000000000004</v>
      </c>
      <c r="X605" s="2" t="s">
        <v>22866</v>
      </c>
      <c r="Y605">
        <v>2013</v>
      </c>
      <c r="Z605" t="s">
        <v>23496</v>
      </c>
      <c r="AA605" s="2">
        <v>41477</v>
      </c>
      <c r="AB605">
        <v>7</v>
      </c>
      <c r="AC605" t="str">
        <f>TEXT(Table1[[#This Row],[Date]],"mmm")</f>
        <v>Jul</v>
      </c>
      <c r="AD605" t="s">
        <v>23501</v>
      </c>
      <c r="AE605" t="s">
        <v>23558</v>
      </c>
      <c r="AF605">
        <v>30</v>
      </c>
      <c r="AG605">
        <v>2</v>
      </c>
      <c r="AH605" t="s">
        <v>23653</v>
      </c>
      <c r="AI605" t="s">
        <v>23664</v>
      </c>
    </row>
    <row r="606" spans="1:35" hidden="1" x14ac:dyDescent="0.25">
      <c r="A606">
        <v>208939</v>
      </c>
      <c r="B606" s="1" t="s">
        <v>12936</v>
      </c>
      <c r="C606">
        <v>214</v>
      </c>
      <c r="D606" s="1" t="s">
        <v>192</v>
      </c>
      <c r="E606">
        <v>0</v>
      </c>
      <c r="F606" t="s">
        <v>12937</v>
      </c>
      <c r="G606" t="s">
        <v>12938</v>
      </c>
      <c r="H606" t="s">
        <v>12939</v>
      </c>
      <c r="I606">
        <v>55.178746169999997</v>
      </c>
      <c r="J606">
        <v>25.10777315</v>
      </c>
      <c r="K606" t="s">
        <v>12940</v>
      </c>
      <c r="L606" t="s">
        <v>186</v>
      </c>
      <c r="M606" t="s">
        <v>26</v>
      </c>
      <c r="N606" t="s">
        <v>27</v>
      </c>
      <c r="O606" t="s">
        <v>27</v>
      </c>
      <c r="P606">
        <f>IF(Table1[[#This Row],[Has_Table_booking]]="Yes",1,0)</f>
        <v>1</v>
      </c>
      <c r="Q606">
        <f>IF(Table1[[#This Row],[Has_Online_delivery]]="Yes",1,0)</f>
        <v>0</v>
      </c>
      <c r="R606">
        <f>IF(Table1[[#This Row],[Dine Flag]]+Table1[[#This Row],[Online Flag]]=0,"No Data",Table1[[#This Row],[Online Flag]]/(Table1[[#This Row],[Online Flag]]+Table1[[#This Row],[Dine Flag]]))</f>
        <v>0</v>
      </c>
      <c r="S606" t="s">
        <v>27</v>
      </c>
      <c r="T606">
        <v>3</v>
      </c>
      <c r="U606">
        <v>2510</v>
      </c>
      <c r="V606">
        <v>160</v>
      </c>
      <c r="W606">
        <v>4.8</v>
      </c>
      <c r="X606" s="2" t="s">
        <v>22405</v>
      </c>
      <c r="Y606">
        <v>2018</v>
      </c>
      <c r="Z606" t="s">
        <v>23496</v>
      </c>
      <c r="AA606" s="2">
        <v>43233</v>
      </c>
      <c r="AB606">
        <v>5</v>
      </c>
      <c r="AC606" t="str">
        <f>TEXT(Table1[[#This Row],[Date]],"mmm")</f>
        <v>May</v>
      </c>
      <c r="AD606" t="s">
        <v>23511</v>
      </c>
      <c r="AE606" t="s">
        <v>23571</v>
      </c>
      <c r="AF606">
        <v>20</v>
      </c>
      <c r="AG606">
        <v>1</v>
      </c>
      <c r="AH606" t="s">
        <v>23655</v>
      </c>
      <c r="AI606" t="s">
        <v>23665</v>
      </c>
    </row>
    <row r="607" spans="1:35" hidden="1" x14ac:dyDescent="0.25">
      <c r="A607">
        <v>202321</v>
      </c>
      <c r="B607" s="1" t="s">
        <v>4657</v>
      </c>
      <c r="C607">
        <v>214</v>
      </c>
      <c r="D607" s="1" t="s">
        <v>192</v>
      </c>
      <c r="E607">
        <v>0</v>
      </c>
      <c r="F607" t="s">
        <v>4658</v>
      </c>
      <c r="G607" t="s">
        <v>4659</v>
      </c>
      <c r="H607" t="s">
        <v>4660</v>
      </c>
      <c r="I607">
        <v>55.310518999999999</v>
      </c>
      <c r="J607">
        <v>25.095044000000001</v>
      </c>
      <c r="K607" t="s">
        <v>4661</v>
      </c>
      <c r="L607" t="s">
        <v>186</v>
      </c>
      <c r="M607" t="s">
        <v>26</v>
      </c>
      <c r="N607" t="s">
        <v>27</v>
      </c>
      <c r="O607" t="s">
        <v>27</v>
      </c>
      <c r="P607">
        <f>IF(Table1[[#This Row],[Has_Table_booking]]="Yes",1,0)</f>
        <v>1</v>
      </c>
      <c r="Q607">
        <f>IF(Table1[[#This Row],[Has_Online_delivery]]="Yes",1,0)</f>
        <v>0</v>
      </c>
      <c r="R607">
        <f>IF(Table1[[#This Row],[Dine Flag]]+Table1[[#This Row],[Online Flag]]=0,"No Data",Table1[[#This Row],[Online Flag]]/(Table1[[#This Row],[Online Flag]]+Table1[[#This Row],[Dine Flag]]))</f>
        <v>0</v>
      </c>
      <c r="S607" t="s">
        <v>27</v>
      </c>
      <c r="T607">
        <v>3</v>
      </c>
      <c r="U607">
        <v>927</v>
      </c>
      <c r="V607">
        <v>280</v>
      </c>
      <c r="W607">
        <v>3.9</v>
      </c>
      <c r="X607" s="2" t="s">
        <v>21436</v>
      </c>
      <c r="Y607">
        <v>2015</v>
      </c>
      <c r="Z607" t="s">
        <v>23496</v>
      </c>
      <c r="AA607" s="2">
        <v>42360</v>
      </c>
      <c r="AB607">
        <v>12</v>
      </c>
      <c r="AC607" t="str">
        <f>TEXT(Table1[[#This Row],[Date]],"mmm")</f>
        <v>Dec</v>
      </c>
      <c r="AD607" t="s">
        <v>23533</v>
      </c>
      <c r="AE607" t="s">
        <v>23642</v>
      </c>
      <c r="AF607">
        <v>52</v>
      </c>
      <c r="AG607">
        <v>3</v>
      </c>
      <c r="AH607" t="s">
        <v>23660</v>
      </c>
      <c r="AI607" t="s">
        <v>23667</v>
      </c>
    </row>
    <row r="608" spans="1:35" hidden="1" x14ac:dyDescent="0.25">
      <c r="A608">
        <v>18233284</v>
      </c>
      <c r="B608" s="1" t="s">
        <v>1005</v>
      </c>
      <c r="C608">
        <v>214</v>
      </c>
      <c r="D608" s="1" t="s">
        <v>192</v>
      </c>
      <c r="E608">
        <v>0</v>
      </c>
      <c r="F608" t="s">
        <v>4662</v>
      </c>
      <c r="G608" t="s">
        <v>4663</v>
      </c>
      <c r="H608" t="s">
        <v>4664</v>
      </c>
      <c r="I608">
        <v>55.261919460000001</v>
      </c>
      <c r="J608">
        <v>25.208032299999999</v>
      </c>
      <c r="K608" t="s">
        <v>4665</v>
      </c>
      <c r="L608" t="s">
        <v>186</v>
      </c>
      <c r="M608" t="s">
        <v>26</v>
      </c>
      <c r="N608" t="s">
        <v>27</v>
      </c>
      <c r="O608" t="s">
        <v>27</v>
      </c>
      <c r="P608">
        <f>IF(Table1[[#This Row],[Has_Table_booking]]="Yes",1,0)</f>
        <v>1</v>
      </c>
      <c r="Q608">
        <f>IF(Table1[[#This Row],[Has_Online_delivery]]="Yes",1,0)</f>
        <v>0</v>
      </c>
      <c r="R608">
        <f>IF(Table1[[#This Row],[Dine Flag]]+Table1[[#This Row],[Online Flag]]=0,"No Data",Table1[[#This Row],[Online Flag]]/(Table1[[#This Row],[Online Flag]]+Table1[[#This Row],[Dine Flag]]))</f>
        <v>0</v>
      </c>
      <c r="S608" t="s">
        <v>27</v>
      </c>
      <c r="T608">
        <v>3</v>
      </c>
      <c r="U608">
        <v>909</v>
      </c>
      <c r="V608">
        <v>200</v>
      </c>
      <c r="W608">
        <v>4.5</v>
      </c>
      <c r="X608" s="2" t="s">
        <v>22694</v>
      </c>
      <c r="Y608">
        <v>2012</v>
      </c>
      <c r="Z608" t="s">
        <v>23496</v>
      </c>
      <c r="AA608" s="2">
        <v>41256</v>
      </c>
      <c r="AB608">
        <v>12</v>
      </c>
      <c r="AC608" t="str">
        <f>TEXT(Table1[[#This Row],[Date]],"mmm")</f>
        <v>Dec</v>
      </c>
      <c r="AD608" t="s">
        <v>23531</v>
      </c>
      <c r="AE608" t="s">
        <v>23605</v>
      </c>
      <c r="AF608">
        <v>50</v>
      </c>
      <c r="AG608">
        <v>5</v>
      </c>
      <c r="AH608" t="s">
        <v>23660</v>
      </c>
      <c r="AI608" t="s">
        <v>23667</v>
      </c>
    </row>
    <row r="609" spans="1:35" hidden="1" x14ac:dyDescent="0.25">
      <c r="A609">
        <v>18289126</v>
      </c>
      <c r="B609" s="1" t="s">
        <v>17651</v>
      </c>
      <c r="C609">
        <v>214</v>
      </c>
      <c r="D609" s="1" t="s">
        <v>192</v>
      </c>
      <c r="E609">
        <v>0</v>
      </c>
      <c r="F609" t="s">
        <v>17652</v>
      </c>
      <c r="G609" t="s">
        <v>16070</v>
      </c>
      <c r="H609" t="s">
        <v>16071</v>
      </c>
      <c r="I609">
        <v>55.279278050000002</v>
      </c>
      <c r="J609">
        <v>25.195008309999999</v>
      </c>
      <c r="K609" t="s">
        <v>15884</v>
      </c>
      <c r="L609" t="s">
        <v>186</v>
      </c>
      <c r="M609" t="s">
        <v>27</v>
      </c>
      <c r="N609" t="s">
        <v>27</v>
      </c>
      <c r="O609" t="s">
        <v>27</v>
      </c>
      <c r="P609">
        <f>IF(Table1[[#This Row],[Has_Table_booking]]="Yes",1,0)</f>
        <v>0</v>
      </c>
      <c r="Q609">
        <f>IF(Table1[[#This Row],[Has_Online_delivery]]="Yes",1,0)</f>
        <v>0</v>
      </c>
      <c r="R609" t="str">
        <f>IF(Table1[[#This Row],[Dine Flag]]+Table1[[#This Row],[Online Flag]]=0,"No Data",Table1[[#This Row],[Online Flag]]/(Table1[[#This Row],[Online Flag]]+Table1[[#This Row],[Dine Flag]]))</f>
        <v>No Data</v>
      </c>
      <c r="S609" t="s">
        <v>27</v>
      </c>
      <c r="T609">
        <v>3</v>
      </c>
      <c r="U609">
        <v>386</v>
      </c>
      <c r="V609">
        <v>170</v>
      </c>
      <c r="W609">
        <v>4.3</v>
      </c>
      <c r="X609" s="2" t="s">
        <v>22385</v>
      </c>
      <c r="Y609">
        <v>2014</v>
      </c>
      <c r="Z609" t="s">
        <v>23496</v>
      </c>
      <c r="AA609" s="2">
        <v>41867</v>
      </c>
      <c r="AB609">
        <v>8</v>
      </c>
      <c r="AC609" t="str">
        <f>TEXT(Table1[[#This Row],[Date]],"mmm")</f>
        <v>Aug</v>
      </c>
      <c r="AD609" t="s">
        <v>23505</v>
      </c>
      <c r="AE609" t="s">
        <v>23554</v>
      </c>
      <c r="AF609">
        <v>33</v>
      </c>
      <c r="AG609">
        <v>7</v>
      </c>
      <c r="AH609" t="s">
        <v>23652</v>
      </c>
      <c r="AI609" t="s">
        <v>23664</v>
      </c>
    </row>
    <row r="610" spans="1:35" hidden="1" x14ac:dyDescent="0.25">
      <c r="A610">
        <v>201044</v>
      </c>
      <c r="B610" s="1" t="s">
        <v>16068</v>
      </c>
      <c r="C610">
        <v>214</v>
      </c>
      <c r="D610" s="1" t="s">
        <v>192</v>
      </c>
      <c r="E610">
        <v>0</v>
      </c>
      <c r="F610" t="s">
        <v>16069</v>
      </c>
      <c r="G610" t="s">
        <v>16070</v>
      </c>
      <c r="H610" t="s">
        <v>16071</v>
      </c>
      <c r="I610">
        <v>55.278525000000002</v>
      </c>
      <c r="J610">
        <v>25.198291000000001</v>
      </c>
      <c r="K610" t="s">
        <v>11179</v>
      </c>
      <c r="L610" t="s">
        <v>186</v>
      </c>
      <c r="M610" t="s">
        <v>27</v>
      </c>
      <c r="N610" t="s">
        <v>27</v>
      </c>
      <c r="O610" t="s">
        <v>27</v>
      </c>
      <c r="P610">
        <f>IF(Table1[[#This Row],[Has_Table_booking]]="Yes",1,0)</f>
        <v>0</v>
      </c>
      <c r="Q610">
        <f>IF(Table1[[#This Row],[Has_Online_delivery]]="Yes",1,0)</f>
        <v>0</v>
      </c>
      <c r="R610" t="str">
        <f>IF(Table1[[#This Row],[Dine Flag]]+Table1[[#This Row],[Online Flag]]=0,"No Data",Table1[[#This Row],[Online Flag]]/(Table1[[#This Row],[Online Flag]]+Table1[[#This Row],[Dine Flag]]))</f>
        <v>No Data</v>
      </c>
      <c r="S610" t="s">
        <v>27</v>
      </c>
      <c r="T610">
        <v>3</v>
      </c>
      <c r="U610">
        <v>506</v>
      </c>
      <c r="V610">
        <v>285</v>
      </c>
      <c r="W610">
        <v>3.2</v>
      </c>
      <c r="X610" s="2" t="s">
        <v>23470</v>
      </c>
      <c r="Y610">
        <v>2018</v>
      </c>
      <c r="Z610" t="s">
        <v>23496</v>
      </c>
      <c r="AA610" s="2">
        <v>43288</v>
      </c>
      <c r="AB610">
        <v>7</v>
      </c>
      <c r="AC610" t="str">
        <f>TEXT(Table1[[#This Row],[Date]],"mmm")</f>
        <v>Jul</v>
      </c>
      <c r="AD610" t="s">
        <v>23503</v>
      </c>
      <c r="AE610" t="s">
        <v>23555</v>
      </c>
      <c r="AF610">
        <v>27</v>
      </c>
      <c r="AG610">
        <v>7</v>
      </c>
      <c r="AH610" t="s">
        <v>23653</v>
      </c>
      <c r="AI610" t="s">
        <v>23664</v>
      </c>
    </row>
    <row r="611" spans="1:35" hidden="1" x14ac:dyDescent="0.25">
      <c r="A611">
        <v>201340</v>
      </c>
      <c r="B611" s="1" t="s">
        <v>16059</v>
      </c>
      <c r="C611">
        <v>214</v>
      </c>
      <c r="D611" s="1" t="s">
        <v>192</v>
      </c>
      <c r="E611">
        <v>0</v>
      </c>
      <c r="F611" t="s">
        <v>16072</v>
      </c>
      <c r="G611" t="s">
        <v>16070</v>
      </c>
      <c r="H611" t="s">
        <v>16071</v>
      </c>
      <c r="I611">
        <v>55.278569939999997</v>
      </c>
      <c r="J611">
        <v>25.19726756</v>
      </c>
      <c r="K611" t="s">
        <v>16063</v>
      </c>
      <c r="L611" t="s">
        <v>186</v>
      </c>
      <c r="M611" t="s">
        <v>27</v>
      </c>
      <c r="N611" t="s">
        <v>27</v>
      </c>
      <c r="O611" t="s">
        <v>27</v>
      </c>
      <c r="P611">
        <f>IF(Table1[[#This Row],[Has_Table_booking]]="Yes",1,0)</f>
        <v>0</v>
      </c>
      <c r="Q611">
        <f>IF(Table1[[#This Row],[Has_Online_delivery]]="Yes",1,0)</f>
        <v>0</v>
      </c>
      <c r="R611" t="str">
        <f>IF(Table1[[#This Row],[Dine Flag]]+Table1[[#This Row],[Online Flag]]=0,"No Data",Table1[[#This Row],[Online Flag]]/(Table1[[#This Row],[Online Flag]]+Table1[[#This Row],[Dine Flag]]))</f>
        <v>No Data</v>
      </c>
      <c r="S611" t="s">
        <v>27</v>
      </c>
      <c r="T611">
        <v>3</v>
      </c>
      <c r="U611">
        <v>2424</v>
      </c>
      <c r="V611">
        <v>270</v>
      </c>
      <c r="W611">
        <v>4.7</v>
      </c>
      <c r="X611" s="2" t="s">
        <v>23140</v>
      </c>
      <c r="Y611">
        <v>2010</v>
      </c>
      <c r="Z611" t="s">
        <v>23496</v>
      </c>
      <c r="AA611" s="2">
        <v>40365</v>
      </c>
      <c r="AB611">
        <v>7</v>
      </c>
      <c r="AC611" t="str">
        <f>TEXT(Table1[[#This Row],[Date]],"mmm")</f>
        <v>Jul</v>
      </c>
      <c r="AD611" t="s">
        <v>23507</v>
      </c>
      <c r="AE611" t="s">
        <v>23621</v>
      </c>
      <c r="AF611">
        <v>28</v>
      </c>
      <c r="AG611">
        <v>3</v>
      </c>
      <c r="AH611" t="s">
        <v>23653</v>
      </c>
      <c r="AI611" t="s">
        <v>23664</v>
      </c>
    </row>
    <row r="612" spans="1:35" hidden="1" x14ac:dyDescent="0.25">
      <c r="A612">
        <v>209703</v>
      </c>
      <c r="B612" s="1" t="s">
        <v>2561</v>
      </c>
      <c r="C612">
        <v>214</v>
      </c>
      <c r="D612" s="1" t="s">
        <v>192</v>
      </c>
      <c r="E612">
        <v>0</v>
      </c>
      <c r="F612" t="s">
        <v>9656</v>
      </c>
      <c r="G612" t="s">
        <v>9657</v>
      </c>
      <c r="H612" t="s">
        <v>9658</v>
      </c>
      <c r="I612">
        <v>55.198545230000001</v>
      </c>
      <c r="J612">
        <v>25.118513010000001</v>
      </c>
      <c r="K612" t="s">
        <v>97</v>
      </c>
      <c r="L612" t="s">
        <v>186</v>
      </c>
      <c r="M612" t="s">
        <v>27</v>
      </c>
      <c r="N612" t="s">
        <v>27</v>
      </c>
      <c r="O612" t="s">
        <v>27</v>
      </c>
      <c r="P612">
        <f>IF(Table1[[#This Row],[Has_Table_booking]]="Yes",1,0)</f>
        <v>0</v>
      </c>
      <c r="Q612">
        <f>IF(Table1[[#This Row],[Has_Online_delivery]]="Yes",1,0)</f>
        <v>0</v>
      </c>
      <c r="R612" t="str">
        <f>IF(Table1[[#This Row],[Dine Flag]]+Table1[[#This Row],[Online Flag]]=0,"No Data",Table1[[#This Row],[Online Flag]]/(Table1[[#This Row],[Online Flag]]+Table1[[#This Row],[Dine Flag]]))</f>
        <v>No Data</v>
      </c>
      <c r="S612" t="s">
        <v>27</v>
      </c>
      <c r="T612">
        <v>3</v>
      </c>
      <c r="U612">
        <v>661</v>
      </c>
      <c r="V612">
        <v>160</v>
      </c>
      <c r="W612">
        <v>4.3</v>
      </c>
      <c r="X612" s="2" t="s">
        <v>22335</v>
      </c>
      <c r="Y612">
        <v>2014</v>
      </c>
      <c r="Z612" t="s">
        <v>23496</v>
      </c>
      <c r="AA612" s="2">
        <v>41706</v>
      </c>
      <c r="AB612">
        <v>3</v>
      </c>
      <c r="AC612" t="str">
        <f>TEXT(Table1[[#This Row],[Date]],"mmm")</f>
        <v>Mar</v>
      </c>
      <c r="AD612" t="s">
        <v>23522</v>
      </c>
      <c r="AE612" t="s">
        <v>23586</v>
      </c>
      <c r="AF612">
        <v>10</v>
      </c>
      <c r="AG612">
        <v>7</v>
      </c>
      <c r="AH612" t="s">
        <v>23657</v>
      </c>
      <c r="AI612" t="s">
        <v>23666</v>
      </c>
    </row>
    <row r="613" spans="1:35" hidden="1" x14ac:dyDescent="0.25">
      <c r="A613">
        <v>208778</v>
      </c>
      <c r="B613" s="1" t="s">
        <v>14426</v>
      </c>
      <c r="C613">
        <v>214</v>
      </c>
      <c r="D613" s="1" t="s">
        <v>192</v>
      </c>
      <c r="E613">
        <v>0</v>
      </c>
      <c r="F613" t="s">
        <v>193</v>
      </c>
      <c r="G613" t="s">
        <v>194</v>
      </c>
      <c r="H613" t="s">
        <v>195</v>
      </c>
      <c r="I613">
        <v>55.211527789999998</v>
      </c>
      <c r="J613">
        <v>25.168128060000001</v>
      </c>
      <c r="K613" t="s">
        <v>196</v>
      </c>
      <c r="L613" t="s">
        <v>186</v>
      </c>
      <c r="M613" t="s">
        <v>27</v>
      </c>
      <c r="N613" t="s">
        <v>27</v>
      </c>
      <c r="O613" t="s">
        <v>27</v>
      </c>
      <c r="P613">
        <f>IF(Table1[[#This Row],[Has_Table_booking]]="Yes",1,0)</f>
        <v>0</v>
      </c>
      <c r="Q613">
        <f>IF(Table1[[#This Row],[Has_Online_delivery]]="Yes",1,0)</f>
        <v>0</v>
      </c>
      <c r="R613" t="str">
        <f>IF(Table1[[#This Row],[Dine Flag]]+Table1[[#This Row],[Online Flag]]=0,"No Data",Table1[[#This Row],[Online Flag]]/(Table1[[#This Row],[Online Flag]]+Table1[[#This Row],[Dine Flag]]))</f>
        <v>No Data</v>
      </c>
      <c r="S613" t="s">
        <v>27</v>
      </c>
      <c r="T613">
        <v>3</v>
      </c>
      <c r="U613">
        <v>1351</v>
      </c>
      <c r="V613">
        <v>100</v>
      </c>
      <c r="W613">
        <v>4.3</v>
      </c>
      <c r="X613" s="2" t="s">
        <v>21169</v>
      </c>
      <c r="Y613">
        <v>2012</v>
      </c>
      <c r="Z613" t="s">
        <v>23496</v>
      </c>
      <c r="AA613" s="2">
        <v>41185</v>
      </c>
      <c r="AB613">
        <v>10</v>
      </c>
      <c r="AC613" t="str">
        <f>TEXT(Table1[[#This Row],[Date]],"mmm")</f>
        <v>Oct</v>
      </c>
      <c r="AD613" t="s">
        <v>23531</v>
      </c>
      <c r="AE613" t="s">
        <v>23616</v>
      </c>
      <c r="AF613">
        <v>40</v>
      </c>
      <c r="AG613">
        <v>4</v>
      </c>
      <c r="AH613" t="s">
        <v>23662</v>
      </c>
      <c r="AI613" t="s">
        <v>23667</v>
      </c>
    </row>
    <row r="614" spans="1:35" hidden="1" x14ac:dyDescent="0.25">
      <c r="A614">
        <v>17342775</v>
      </c>
      <c r="B614" s="1" t="s">
        <v>8062</v>
      </c>
      <c r="C614">
        <v>216</v>
      </c>
      <c r="D614" s="1" t="s">
        <v>105</v>
      </c>
      <c r="E614">
        <v>1</v>
      </c>
      <c r="F614" t="s">
        <v>8063</v>
      </c>
      <c r="G614" t="s">
        <v>105</v>
      </c>
      <c r="H614" t="s">
        <v>107</v>
      </c>
      <c r="I614">
        <v>-90.658987999999994</v>
      </c>
      <c r="J614">
        <v>42.496378</v>
      </c>
      <c r="K614" t="s">
        <v>2762</v>
      </c>
      <c r="L614" t="s">
        <v>73</v>
      </c>
      <c r="M614" t="s">
        <v>27</v>
      </c>
      <c r="N614" t="s">
        <v>27</v>
      </c>
      <c r="O614" t="s">
        <v>27</v>
      </c>
      <c r="P614">
        <f>IF(Table1[[#This Row],[Has_Table_booking]]="Yes",1,0)</f>
        <v>0</v>
      </c>
      <c r="Q614">
        <f>IF(Table1[[#This Row],[Has_Online_delivery]]="Yes",1,0)</f>
        <v>0</v>
      </c>
      <c r="R614" t="str">
        <f>IF(Table1[[#This Row],[Dine Flag]]+Table1[[#This Row],[Online Flag]]=0,"No Data",Table1[[#This Row],[Online Flag]]/(Table1[[#This Row],[Online Flag]]+Table1[[#This Row],[Dine Flag]]))</f>
        <v>No Data</v>
      </c>
      <c r="S614" t="s">
        <v>27</v>
      </c>
      <c r="T614">
        <v>4</v>
      </c>
      <c r="U614">
        <v>72</v>
      </c>
      <c r="V614">
        <v>70</v>
      </c>
      <c r="W614">
        <v>3.6</v>
      </c>
      <c r="X614" s="2" t="s">
        <v>22098</v>
      </c>
      <c r="Y614">
        <v>2011</v>
      </c>
      <c r="Z614" t="s">
        <v>23498</v>
      </c>
      <c r="AA614" s="2">
        <v>40577</v>
      </c>
      <c r="AB614">
        <v>2</v>
      </c>
      <c r="AC614" t="str">
        <f>TEXT(Table1[[#This Row],[Date]],"mmm")</f>
        <v>Feb</v>
      </c>
      <c r="AD614" t="s">
        <v>23526</v>
      </c>
      <c r="AE614" t="s">
        <v>23623</v>
      </c>
      <c r="AF614">
        <v>6</v>
      </c>
      <c r="AG614">
        <v>5</v>
      </c>
      <c r="AH614" t="s">
        <v>23658</v>
      </c>
      <c r="AI614" t="s">
        <v>23666</v>
      </c>
    </row>
    <row r="615" spans="1:35" hidden="1" x14ac:dyDescent="0.25">
      <c r="A615">
        <v>17342548</v>
      </c>
      <c r="B615" s="1" t="s">
        <v>6439</v>
      </c>
      <c r="C615">
        <v>216</v>
      </c>
      <c r="D615" s="1" t="s">
        <v>105</v>
      </c>
      <c r="E615">
        <v>0</v>
      </c>
      <c r="F615" t="s">
        <v>6440</v>
      </c>
      <c r="G615" t="s">
        <v>105</v>
      </c>
      <c r="H615" t="s">
        <v>107</v>
      </c>
      <c r="I615">
        <v>-90.726399999999998</v>
      </c>
      <c r="J615">
        <v>42.4955</v>
      </c>
      <c r="K615" t="s">
        <v>6441</v>
      </c>
      <c r="L615" t="s">
        <v>73</v>
      </c>
      <c r="M615" t="s">
        <v>27</v>
      </c>
      <c r="N615" t="s">
        <v>27</v>
      </c>
      <c r="O615" t="s">
        <v>27</v>
      </c>
      <c r="P615">
        <f>IF(Table1[[#This Row],[Has_Table_booking]]="Yes",1,0)</f>
        <v>0</v>
      </c>
      <c r="Q615">
        <f>IF(Table1[[#This Row],[Has_Online_delivery]]="Yes",1,0)</f>
        <v>0</v>
      </c>
      <c r="R615" t="str">
        <f>IF(Table1[[#This Row],[Dine Flag]]+Table1[[#This Row],[Online Flag]]=0,"No Data",Table1[[#This Row],[Online Flag]]/(Table1[[#This Row],[Online Flag]]+Table1[[#This Row],[Dine Flag]]))</f>
        <v>No Data</v>
      </c>
      <c r="S615" t="s">
        <v>27</v>
      </c>
      <c r="T615">
        <v>1</v>
      </c>
      <c r="U615">
        <v>74</v>
      </c>
      <c r="V615">
        <v>0</v>
      </c>
      <c r="W615">
        <v>3.5</v>
      </c>
      <c r="X615" s="2" t="s">
        <v>21146</v>
      </c>
      <c r="Y615">
        <v>2017</v>
      </c>
      <c r="Z615" t="s">
        <v>23498</v>
      </c>
      <c r="AA615" s="2">
        <v>42739</v>
      </c>
      <c r="AB615">
        <v>1</v>
      </c>
      <c r="AC615" t="str">
        <f>TEXT(Table1[[#This Row],[Date]],"mmm")</f>
        <v>Jan</v>
      </c>
      <c r="AD615" t="s">
        <v>23521</v>
      </c>
      <c r="AE615" t="s">
        <v>23597</v>
      </c>
      <c r="AF615">
        <v>1</v>
      </c>
      <c r="AG615">
        <v>4</v>
      </c>
      <c r="AH615" t="s">
        <v>23659</v>
      </c>
      <c r="AI615" t="s">
        <v>23666</v>
      </c>
    </row>
    <row r="616" spans="1:35" hidden="1" x14ac:dyDescent="0.25">
      <c r="A616">
        <v>17342770</v>
      </c>
      <c r="B616" s="1" t="s">
        <v>19031</v>
      </c>
      <c r="C616">
        <v>216</v>
      </c>
      <c r="D616" s="1" t="s">
        <v>105</v>
      </c>
      <c r="E616">
        <v>0</v>
      </c>
      <c r="F616" t="s">
        <v>19032</v>
      </c>
      <c r="G616" t="s">
        <v>105</v>
      </c>
      <c r="H616" t="s">
        <v>107</v>
      </c>
      <c r="I616">
        <v>-90.668164000000004</v>
      </c>
      <c r="J616">
        <v>42.503075000000003</v>
      </c>
      <c r="K616" t="s">
        <v>19033</v>
      </c>
      <c r="L616" t="s">
        <v>73</v>
      </c>
      <c r="M616" t="s">
        <v>27</v>
      </c>
      <c r="N616" t="s">
        <v>27</v>
      </c>
      <c r="O616" t="s">
        <v>27</v>
      </c>
      <c r="P616">
        <f>IF(Table1[[#This Row],[Has_Table_booking]]="Yes",1,0)</f>
        <v>0</v>
      </c>
      <c r="Q616">
        <f>IF(Table1[[#This Row],[Has_Online_delivery]]="Yes",1,0)</f>
        <v>0</v>
      </c>
      <c r="R616" t="str">
        <f>IF(Table1[[#This Row],[Dine Flag]]+Table1[[#This Row],[Online Flag]]=0,"No Data",Table1[[#This Row],[Online Flag]]/(Table1[[#This Row],[Online Flag]]+Table1[[#This Row],[Dine Flag]]))</f>
        <v>No Data</v>
      </c>
      <c r="S616" t="s">
        <v>27</v>
      </c>
      <c r="T616">
        <v>3</v>
      </c>
      <c r="U616">
        <v>198</v>
      </c>
      <c r="V616">
        <v>40</v>
      </c>
      <c r="W616">
        <v>3.8</v>
      </c>
      <c r="X616" s="2" t="s">
        <v>22216</v>
      </c>
      <c r="Y616">
        <v>2011</v>
      </c>
      <c r="Z616" t="s">
        <v>23498</v>
      </c>
      <c r="AA616" s="2">
        <v>40794</v>
      </c>
      <c r="AB616">
        <v>9</v>
      </c>
      <c r="AC616" t="str">
        <f>TEXT(Table1[[#This Row],[Date]],"mmm")</f>
        <v>Sep</v>
      </c>
      <c r="AD616" t="s">
        <v>23504</v>
      </c>
      <c r="AE616" t="s">
        <v>23544</v>
      </c>
      <c r="AF616">
        <v>37</v>
      </c>
      <c r="AG616">
        <v>5</v>
      </c>
      <c r="AH616" t="s">
        <v>23651</v>
      </c>
      <c r="AI616" t="s">
        <v>23664</v>
      </c>
    </row>
    <row r="617" spans="1:35" hidden="1" x14ac:dyDescent="0.25">
      <c r="A617">
        <v>17342625</v>
      </c>
      <c r="B617" s="1" t="s">
        <v>15984</v>
      </c>
      <c r="C617">
        <v>216</v>
      </c>
      <c r="D617" s="1" t="s">
        <v>105</v>
      </c>
      <c r="E617">
        <v>0</v>
      </c>
      <c r="F617" t="s">
        <v>15985</v>
      </c>
      <c r="G617" t="s">
        <v>105</v>
      </c>
      <c r="H617" t="s">
        <v>107</v>
      </c>
      <c r="I617">
        <v>-90.665099999999995</v>
      </c>
      <c r="J617">
        <v>42.497399999999999</v>
      </c>
      <c r="K617" t="s">
        <v>154</v>
      </c>
      <c r="L617" t="s">
        <v>73</v>
      </c>
      <c r="M617" t="s">
        <v>27</v>
      </c>
      <c r="N617" t="s">
        <v>27</v>
      </c>
      <c r="O617" t="s">
        <v>27</v>
      </c>
      <c r="P617">
        <f>IF(Table1[[#This Row],[Has_Table_booking]]="Yes",1,0)</f>
        <v>0</v>
      </c>
      <c r="Q617">
        <f>IF(Table1[[#This Row],[Has_Online_delivery]]="Yes",1,0)</f>
        <v>0</v>
      </c>
      <c r="R617" t="str">
        <f>IF(Table1[[#This Row],[Dine Flag]]+Table1[[#This Row],[Online Flag]]=0,"No Data",Table1[[#This Row],[Online Flag]]/(Table1[[#This Row],[Online Flag]]+Table1[[#This Row],[Dine Flag]]))</f>
        <v>No Data</v>
      </c>
      <c r="S617" t="s">
        <v>27</v>
      </c>
      <c r="T617">
        <v>3</v>
      </c>
      <c r="U617">
        <v>159</v>
      </c>
      <c r="V617">
        <v>40</v>
      </c>
      <c r="W617">
        <v>3.6</v>
      </c>
      <c r="X617" s="2" t="s">
        <v>21298</v>
      </c>
      <c r="Y617">
        <v>2014</v>
      </c>
      <c r="Z617" t="s">
        <v>23498</v>
      </c>
      <c r="AA617" s="2">
        <v>41831</v>
      </c>
      <c r="AB617">
        <v>7</v>
      </c>
      <c r="AC617" t="str">
        <f>TEXT(Table1[[#This Row],[Date]],"mmm")</f>
        <v>Jul</v>
      </c>
      <c r="AD617" t="s">
        <v>23505</v>
      </c>
      <c r="AE617" t="s">
        <v>23559</v>
      </c>
      <c r="AF617">
        <v>28</v>
      </c>
      <c r="AG617">
        <v>6</v>
      </c>
      <c r="AH617" t="s">
        <v>23653</v>
      </c>
      <c r="AI617" t="s">
        <v>23664</v>
      </c>
    </row>
    <row r="618" spans="1:35" hidden="1" x14ac:dyDescent="0.25">
      <c r="A618">
        <v>17342811</v>
      </c>
      <c r="B618" s="1" t="s">
        <v>12872</v>
      </c>
      <c r="C618">
        <v>216</v>
      </c>
      <c r="D618" s="1" t="s">
        <v>105</v>
      </c>
      <c r="E618">
        <v>0</v>
      </c>
      <c r="F618" t="s">
        <v>12873</v>
      </c>
      <c r="G618" t="s">
        <v>105</v>
      </c>
      <c r="H618" t="s">
        <v>107</v>
      </c>
      <c r="I618">
        <v>-90.712084000000004</v>
      </c>
      <c r="J618">
        <v>42.492963000000003</v>
      </c>
      <c r="K618" t="s">
        <v>94</v>
      </c>
      <c r="L618" t="s">
        <v>73</v>
      </c>
      <c r="M618" t="s">
        <v>27</v>
      </c>
      <c r="N618" t="s">
        <v>27</v>
      </c>
      <c r="O618" t="s">
        <v>27</v>
      </c>
      <c r="P618">
        <f>IF(Table1[[#This Row],[Has_Table_booking]]="Yes",1,0)</f>
        <v>0</v>
      </c>
      <c r="Q618">
        <f>IF(Table1[[#This Row],[Has_Online_delivery]]="Yes",1,0)</f>
        <v>0</v>
      </c>
      <c r="R618" t="str">
        <f>IF(Table1[[#This Row],[Dine Flag]]+Table1[[#This Row],[Online Flag]]=0,"No Data",Table1[[#This Row],[Online Flag]]/(Table1[[#This Row],[Online Flag]]+Table1[[#This Row],[Dine Flag]]))</f>
        <v>No Data</v>
      </c>
      <c r="S618" t="s">
        <v>27</v>
      </c>
      <c r="T618">
        <v>3</v>
      </c>
      <c r="U618">
        <v>83</v>
      </c>
      <c r="V618">
        <v>40</v>
      </c>
      <c r="W618">
        <v>3.7</v>
      </c>
      <c r="X618" s="2" t="s">
        <v>21197</v>
      </c>
      <c r="Y618">
        <v>2013</v>
      </c>
      <c r="Z618" t="s">
        <v>23498</v>
      </c>
      <c r="AA618" s="2">
        <v>41403</v>
      </c>
      <c r="AB618">
        <v>5</v>
      </c>
      <c r="AC618" t="str">
        <f>TEXT(Table1[[#This Row],[Date]],"mmm")</f>
        <v>May</v>
      </c>
      <c r="AD618" t="s">
        <v>23516</v>
      </c>
      <c r="AE618" t="s">
        <v>23634</v>
      </c>
      <c r="AF618">
        <v>19</v>
      </c>
      <c r="AG618">
        <v>5</v>
      </c>
      <c r="AH618" t="s">
        <v>23655</v>
      </c>
      <c r="AI618" t="s">
        <v>23665</v>
      </c>
    </row>
    <row r="619" spans="1:35" hidden="1" x14ac:dyDescent="0.25">
      <c r="A619">
        <v>17342816</v>
      </c>
      <c r="B619" s="1" t="s">
        <v>17596</v>
      </c>
      <c r="C619">
        <v>216</v>
      </c>
      <c r="D619" s="1" t="s">
        <v>105</v>
      </c>
      <c r="E619">
        <v>0</v>
      </c>
      <c r="F619" t="s">
        <v>17597</v>
      </c>
      <c r="G619" t="s">
        <v>105</v>
      </c>
      <c r="H619" t="s">
        <v>107</v>
      </c>
      <c r="I619">
        <v>-90.667668000000006</v>
      </c>
      <c r="J619">
        <v>42.504759</v>
      </c>
      <c r="K619" t="s">
        <v>9641</v>
      </c>
      <c r="L619" t="s">
        <v>73</v>
      </c>
      <c r="M619" t="s">
        <v>27</v>
      </c>
      <c r="N619" t="s">
        <v>27</v>
      </c>
      <c r="O619" t="s">
        <v>27</v>
      </c>
      <c r="P619">
        <f>IF(Table1[[#This Row],[Has_Table_booking]]="Yes",1,0)</f>
        <v>0</v>
      </c>
      <c r="Q619">
        <f>IF(Table1[[#This Row],[Has_Online_delivery]]="Yes",1,0)</f>
        <v>0</v>
      </c>
      <c r="R619" t="str">
        <f>IF(Table1[[#This Row],[Dine Flag]]+Table1[[#This Row],[Online Flag]]=0,"No Data",Table1[[#This Row],[Online Flag]]/(Table1[[#This Row],[Online Flag]]+Table1[[#This Row],[Dine Flag]]))</f>
        <v>No Data</v>
      </c>
      <c r="S619" t="s">
        <v>27</v>
      </c>
      <c r="T619">
        <v>1</v>
      </c>
      <c r="U619">
        <v>33</v>
      </c>
      <c r="V619">
        <v>10</v>
      </c>
      <c r="W619">
        <v>3.4</v>
      </c>
      <c r="X619" s="2" t="s">
        <v>20617</v>
      </c>
      <c r="Y619">
        <v>2016</v>
      </c>
      <c r="Z619" t="s">
        <v>23498</v>
      </c>
      <c r="AA619" s="2">
        <v>42585</v>
      </c>
      <c r="AB619">
        <v>8</v>
      </c>
      <c r="AC619" t="str">
        <f>TEXT(Table1[[#This Row],[Date]],"mmm")</f>
        <v>Aug</v>
      </c>
      <c r="AD619" t="s">
        <v>23502</v>
      </c>
      <c r="AE619" t="s">
        <v>23553</v>
      </c>
      <c r="AF619">
        <v>32</v>
      </c>
      <c r="AG619">
        <v>4</v>
      </c>
      <c r="AH619" t="s">
        <v>23652</v>
      </c>
      <c r="AI619" t="s">
        <v>23664</v>
      </c>
    </row>
    <row r="620" spans="1:35" hidden="1" x14ac:dyDescent="0.25">
      <c r="A620">
        <v>17342771</v>
      </c>
      <c r="B620" s="1" t="s">
        <v>15982</v>
      </c>
      <c r="C620">
        <v>216</v>
      </c>
      <c r="D620" s="1" t="s">
        <v>105</v>
      </c>
      <c r="E620">
        <v>0</v>
      </c>
      <c r="F620" t="s">
        <v>15983</v>
      </c>
      <c r="G620" t="s">
        <v>105</v>
      </c>
      <c r="H620" t="s">
        <v>107</v>
      </c>
      <c r="I620">
        <v>-90.740212999999997</v>
      </c>
      <c r="J620">
        <v>42.490920000000003</v>
      </c>
      <c r="K620" t="s">
        <v>111</v>
      </c>
      <c r="L620" t="s">
        <v>73</v>
      </c>
      <c r="M620" t="s">
        <v>27</v>
      </c>
      <c r="N620" t="s">
        <v>27</v>
      </c>
      <c r="O620" t="s">
        <v>27</v>
      </c>
      <c r="P620">
        <f>IF(Table1[[#This Row],[Has_Table_booking]]="Yes",1,0)</f>
        <v>0</v>
      </c>
      <c r="Q620">
        <f>IF(Table1[[#This Row],[Has_Online_delivery]]="Yes",1,0)</f>
        <v>0</v>
      </c>
      <c r="R620" t="str">
        <f>IF(Table1[[#This Row],[Dine Flag]]+Table1[[#This Row],[Online Flag]]=0,"No Data",Table1[[#This Row],[Online Flag]]/(Table1[[#This Row],[Online Flag]]+Table1[[#This Row],[Dine Flag]]))</f>
        <v>No Data</v>
      </c>
      <c r="S620" t="s">
        <v>27</v>
      </c>
      <c r="T620">
        <v>1</v>
      </c>
      <c r="U620">
        <v>156</v>
      </c>
      <c r="V620">
        <v>10</v>
      </c>
      <c r="W620">
        <v>3.6</v>
      </c>
      <c r="X620" s="2" t="s">
        <v>21284</v>
      </c>
      <c r="Y620">
        <v>2011</v>
      </c>
      <c r="Z620" t="s">
        <v>23498</v>
      </c>
      <c r="AA620" s="2">
        <v>40726</v>
      </c>
      <c r="AB620">
        <v>7</v>
      </c>
      <c r="AC620" t="str">
        <f>TEXT(Table1[[#This Row],[Date]],"mmm")</f>
        <v>Jul</v>
      </c>
      <c r="AD620" t="s">
        <v>23504</v>
      </c>
      <c r="AE620" t="s">
        <v>23556</v>
      </c>
      <c r="AF620">
        <v>27</v>
      </c>
      <c r="AG620">
        <v>7</v>
      </c>
      <c r="AH620" t="s">
        <v>23653</v>
      </c>
      <c r="AI620" t="s">
        <v>23664</v>
      </c>
    </row>
    <row r="621" spans="1:35" hidden="1" x14ac:dyDescent="0.25">
      <c r="A621">
        <v>17342494</v>
      </c>
      <c r="B621" s="1" t="s">
        <v>9576</v>
      </c>
      <c r="C621">
        <v>216</v>
      </c>
      <c r="D621" s="1" t="s">
        <v>105</v>
      </c>
      <c r="E621">
        <v>0</v>
      </c>
      <c r="F621" t="s">
        <v>9577</v>
      </c>
      <c r="G621" t="s">
        <v>105</v>
      </c>
      <c r="H621" t="s">
        <v>107</v>
      </c>
      <c r="I621">
        <v>-90.667734899999999</v>
      </c>
      <c r="J621">
        <v>42.500191000000001</v>
      </c>
      <c r="K621" t="s">
        <v>9578</v>
      </c>
      <c r="L621" t="s">
        <v>73</v>
      </c>
      <c r="M621" t="s">
        <v>27</v>
      </c>
      <c r="N621" t="s">
        <v>27</v>
      </c>
      <c r="O621" t="s">
        <v>27</v>
      </c>
      <c r="P621">
        <f>IF(Table1[[#This Row],[Has_Table_booking]]="Yes",1,0)</f>
        <v>0</v>
      </c>
      <c r="Q621">
        <f>IF(Table1[[#This Row],[Has_Online_delivery]]="Yes",1,0)</f>
        <v>0</v>
      </c>
      <c r="R621" t="str">
        <f>IF(Table1[[#This Row],[Dine Flag]]+Table1[[#This Row],[Online Flag]]=0,"No Data",Table1[[#This Row],[Online Flag]]/(Table1[[#This Row],[Online Flag]]+Table1[[#This Row],[Dine Flag]]))</f>
        <v>No Data</v>
      </c>
      <c r="S621" t="s">
        <v>27</v>
      </c>
      <c r="T621">
        <v>1</v>
      </c>
      <c r="U621">
        <v>119</v>
      </c>
      <c r="V621">
        <v>10</v>
      </c>
      <c r="W621">
        <v>3.5</v>
      </c>
      <c r="X621" s="2" t="s">
        <v>21380</v>
      </c>
      <c r="Y621">
        <v>2011</v>
      </c>
      <c r="Z621" t="s">
        <v>23498</v>
      </c>
      <c r="AA621" s="2">
        <v>40615</v>
      </c>
      <c r="AB621">
        <v>3</v>
      </c>
      <c r="AC621" t="str">
        <f>TEXT(Table1[[#This Row],[Date]],"mmm")</f>
        <v>Mar</v>
      </c>
      <c r="AD621" t="s">
        <v>23526</v>
      </c>
      <c r="AE621" t="s">
        <v>23647</v>
      </c>
      <c r="AF621">
        <v>12</v>
      </c>
      <c r="AG621">
        <v>1</v>
      </c>
      <c r="AH621" t="s">
        <v>23657</v>
      </c>
      <c r="AI621" t="s">
        <v>23666</v>
      </c>
    </row>
    <row r="622" spans="1:35" hidden="1" x14ac:dyDescent="0.25">
      <c r="A622">
        <v>17342648</v>
      </c>
      <c r="B622" s="1" t="s">
        <v>6437</v>
      </c>
      <c r="C622">
        <v>216</v>
      </c>
      <c r="D622" s="1" t="s">
        <v>105</v>
      </c>
      <c r="E622">
        <v>0</v>
      </c>
      <c r="F622" t="s">
        <v>6438</v>
      </c>
      <c r="G622" t="s">
        <v>105</v>
      </c>
      <c r="H622" t="s">
        <v>107</v>
      </c>
      <c r="I622">
        <v>-90.668474599999996</v>
      </c>
      <c r="J622">
        <v>42.503200399999997</v>
      </c>
      <c r="K622" t="s">
        <v>111</v>
      </c>
      <c r="L622" t="s">
        <v>73</v>
      </c>
      <c r="M622" t="s">
        <v>27</v>
      </c>
      <c r="N622" t="s">
        <v>27</v>
      </c>
      <c r="O622" t="s">
        <v>27</v>
      </c>
      <c r="P622">
        <f>IF(Table1[[#This Row],[Has_Table_booking]]="Yes",1,0)</f>
        <v>0</v>
      </c>
      <c r="Q622">
        <f>IF(Table1[[#This Row],[Has_Online_delivery]]="Yes",1,0)</f>
        <v>0</v>
      </c>
      <c r="R622" t="str">
        <f>IF(Table1[[#This Row],[Dine Flag]]+Table1[[#This Row],[Online Flag]]=0,"No Data",Table1[[#This Row],[Online Flag]]/(Table1[[#This Row],[Online Flag]]+Table1[[#This Row],[Dine Flag]]))</f>
        <v>No Data</v>
      </c>
      <c r="S622" t="s">
        <v>27</v>
      </c>
      <c r="T622">
        <v>1</v>
      </c>
      <c r="U622">
        <v>153</v>
      </c>
      <c r="V622">
        <v>10</v>
      </c>
      <c r="W622">
        <v>3.4</v>
      </c>
      <c r="X622" s="2" t="s">
        <v>23444</v>
      </c>
      <c r="Y622">
        <v>2015</v>
      </c>
      <c r="Z622" t="s">
        <v>23498</v>
      </c>
      <c r="AA622" s="2">
        <v>42018</v>
      </c>
      <c r="AB622">
        <v>1</v>
      </c>
      <c r="AC622" t="str">
        <f>TEXT(Table1[[#This Row],[Date]],"mmm")</f>
        <v>Jan</v>
      </c>
      <c r="AD622" t="s">
        <v>23536</v>
      </c>
      <c r="AE622" t="s">
        <v>23640</v>
      </c>
      <c r="AF622">
        <v>3</v>
      </c>
      <c r="AG622">
        <v>4</v>
      </c>
      <c r="AH622" t="s">
        <v>23659</v>
      </c>
      <c r="AI622" t="s">
        <v>23666</v>
      </c>
    </row>
    <row r="623" spans="1:35" hidden="1" x14ac:dyDescent="0.25">
      <c r="A623">
        <v>17342585</v>
      </c>
      <c r="B623" s="1" t="s">
        <v>109</v>
      </c>
      <c r="C623">
        <v>216</v>
      </c>
      <c r="D623" s="1" t="s">
        <v>105</v>
      </c>
      <c r="E623">
        <v>0</v>
      </c>
      <c r="F623" t="s">
        <v>110</v>
      </c>
      <c r="G623" t="s">
        <v>105</v>
      </c>
      <c r="H623" t="s">
        <v>107</v>
      </c>
      <c r="I623">
        <v>-90.705500000000001</v>
      </c>
      <c r="J623">
        <v>42.491599999999998</v>
      </c>
      <c r="K623" t="s">
        <v>111</v>
      </c>
      <c r="L623" t="s">
        <v>73</v>
      </c>
      <c r="M623" t="s">
        <v>27</v>
      </c>
      <c r="N623" t="s">
        <v>27</v>
      </c>
      <c r="O623" t="s">
        <v>27</v>
      </c>
      <c r="P623">
        <f>IF(Table1[[#This Row],[Has_Table_booking]]="Yes",1,0)</f>
        <v>0</v>
      </c>
      <c r="Q623">
        <f>IF(Table1[[#This Row],[Has_Online_delivery]]="Yes",1,0)</f>
        <v>0</v>
      </c>
      <c r="R623" t="str">
        <f>IF(Table1[[#This Row],[Dine Flag]]+Table1[[#This Row],[Online Flag]]=0,"No Data",Table1[[#This Row],[Online Flag]]/(Table1[[#This Row],[Online Flag]]+Table1[[#This Row],[Dine Flag]]))</f>
        <v>No Data</v>
      </c>
      <c r="S623" t="s">
        <v>27</v>
      </c>
      <c r="T623">
        <v>1</v>
      </c>
      <c r="U623">
        <v>126</v>
      </c>
      <c r="V623">
        <v>10</v>
      </c>
      <c r="W623">
        <v>3.5</v>
      </c>
      <c r="X623" s="2" t="s">
        <v>22725</v>
      </c>
      <c r="Y623">
        <v>2018</v>
      </c>
      <c r="Z623" t="s">
        <v>23498</v>
      </c>
      <c r="AA623" s="2">
        <v>43391</v>
      </c>
      <c r="AB623">
        <v>10</v>
      </c>
      <c r="AC623" t="str">
        <f>TEXT(Table1[[#This Row],[Date]],"mmm")</f>
        <v>Oct</v>
      </c>
      <c r="AD623" t="s">
        <v>23528</v>
      </c>
      <c r="AE623" t="s">
        <v>23613</v>
      </c>
      <c r="AF623">
        <v>42</v>
      </c>
      <c r="AG623">
        <v>5</v>
      </c>
      <c r="AH623" t="s">
        <v>23662</v>
      </c>
      <c r="AI623" t="s">
        <v>23667</v>
      </c>
    </row>
    <row r="624" spans="1:35" hidden="1" x14ac:dyDescent="0.25">
      <c r="A624">
        <v>17342665</v>
      </c>
      <c r="B624" s="1" t="s">
        <v>112</v>
      </c>
      <c r="C624">
        <v>216</v>
      </c>
      <c r="D624" s="1" t="s">
        <v>105</v>
      </c>
      <c r="E624">
        <v>0</v>
      </c>
      <c r="F624" t="s">
        <v>113</v>
      </c>
      <c r="G624" t="s">
        <v>105</v>
      </c>
      <c r="H624" t="s">
        <v>107</v>
      </c>
      <c r="I624">
        <v>-90.663685999999998</v>
      </c>
      <c r="J624">
        <v>42.498278900000003</v>
      </c>
      <c r="K624" t="s">
        <v>114</v>
      </c>
      <c r="L624" t="s">
        <v>73</v>
      </c>
      <c r="M624" t="s">
        <v>27</v>
      </c>
      <c r="N624" t="s">
        <v>27</v>
      </c>
      <c r="O624" t="s">
        <v>27</v>
      </c>
      <c r="P624">
        <f>IF(Table1[[#This Row],[Has_Table_booking]]="Yes",1,0)</f>
        <v>0</v>
      </c>
      <c r="Q624">
        <f>IF(Table1[[#This Row],[Has_Online_delivery]]="Yes",1,0)</f>
        <v>0</v>
      </c>
      <c r="R624" t="str">
        <f>IF(Table1[[#This Row],[Dine Flag]]+Table1[[#This Row],[Online Flag]]=0,"No Data",Table1[[#This Row],[Online Flag]]/(Table1[[#This Row],[Online Flag]]+Table1[[#This Row],[Dine Flag]]))</f>
        <v>No Data</v>
      </c>
      <c r="S624" t="s">
        <v>27</v>
      </c>
      <c r="T624">
        <v>1</v>
      </c>
      <c r="U624">
        <v>60</v>
      </c>
      <c r="V624">
        <v>10</v>
      </c>
      <c r="W624">
        <v>3.5</v>
      </c>
      <c r="X624" s="2" t="s">
        <v>23336</v>
      </c>
      <c r="Y624">
        <v>2012</v>
      </c>
      <c r="Z624" t="s">
        <v>23498</v>
      </c>
      <c r="AA624" s="2">
        <v>41184</v>
      </c>
      <c r="AB624">
        <v>10</v>
      </c>
      <c r="AC624" t="str">
        <f>TEXT(Table1[[#This Row],[Date]],"mmm")</f>
        <v>Oct</v>
      </c>
      <c r="AD624" t="s">
        <v>23531</v>
      </c>
      <c r="AE624" t="s">
        <v>23616</v>
      </c>
      <c r="AF624">
        <v>40</v>
      </c>
      <c r="AG624">
        <v>3</v>
      </c>
      <c r="AH624" t="s">
        <v>23662</v>
      </c>
      <c r="AI624" t="s">
        <v>23667</v>
      </c>
    </row>
    <row r="625" spans="1:35" hidden="1" x14ac:dyDescent="0.25">
      <c r="A625">
        <v>17342594</v>
      </c>
      <c r="B625" s="1" t="s">
        <v>19034</v>
      </c>
      <c r="C625">
        <v>216</v>
      </c>
      <c r="D625" s="1" t="s">
        <v>105</v>
      </c>
      <c r="E625">
        <v>0</v>
      </c>
      <c r="F625" t="s">
        <v>19035</v>
      </c>
      <c r="G625" t="s">
        <v>105</v>
      </c>
      <c r="H625" t="s">
        <v>107</v>
      </c>
      <c r="I625">
        <v>-90.6691</v>
      </c>
      <c r="J625">
        <v>42.504800000000003</v>
      </c>
      <c r="K625" t="s">
        <v>2667</v>
      </c>
      <c r="L625" t="s">
        <v>73</v>
      </c>
      <c r="M625" t="s">
        <v>27</v>
      </c>
      <c r="N625" t="s">
        <v>27</v>
      </c>
      <c r="O625" t="s">
        <v>27</v>
      </c>
      <c r="P625">
        <f>IF(Table1[[#This Row],[Has_Table_booking]]="Yes",1,0)</f>
        <v>0</v>
      </c>
      <c r="Q625">
        <f>IF(Table1[[#This Row],[Has_Online_delivery]]="Yes",1,0)</f>
        <v>0</v>
      </c>
      <c r="R625" t="str">
        <f>IF(Table1[[#This Row],[Dine Flag]]+Table1[[#This Row],[Online Flag]]=0,"No Data",Table1[[#This Row],[Online Flag]]/(Table1[[#This Row],[Online Flag]]+Table1[[#This Row],[Dine Flag]]))</f>
        <v>No Data</v>
      </c>
      <c r="S625" t="s">
        <v>27</v>
      </c>
      <c r="T625">
        <v>2</v>
      </c>
      <c r="U625">
        <v>140</v>
      </c>
      <c r="V625">
        <v>25</v>
      </c>
      <c r="W625">
        <v>3.6</v>
      </c>
      <c r="X625" s="2" t="s">
        <v>22025</v>
      </c>
      <c r="Y625">
        <v>2011</v>
      </c>
      <c r="Z625" t="s">
        <v>23498</v>
      </c>
      <c r="AA625" s="2">
        <v>40792</v>
      </c>
      <c r="AB625">
        <v>9</v>
      </c>
      <c r="AC625" t="str">
        <f>TEXT(Table1[[#This Row],[Date]],"mmm")</f>
        <v>Sep</v>
      </c>
      <c r="AD625" t="s">
        <v>23504</v>
      </c>
      <c r="AE625" t="s">
        <v>23544</v>
      </c>
      <c r="AF625">
        <v>37</v>
      </c>
      <c r="AG625">
        <v>3</v>
      </c>
      <c r="AH625" t="s">
        <v>23651</v>
      </c>
      <c r="AI625" t="s">
        <v>23664</v>
      </c>
    </row>
    <row r="626" spans="1:35" hidden="1" x14ac:dyDescent="0.25">
      <c r="A626">
        <v>17342781</v>
      </c>
      <c r="B626" s="1" t="s">
        <v>15979</v>
      </c>
      <c r="C626">
        <v>216</v>
      </c>
      <c r="D626" s="1" t="s">
        <v>105</v>
      </c>
      <c r="E626">
        <v>0</v>
      </c>
      <c r="F626" t="s">
        <v>15980</v>
      </c>
      <c r="G626" t="s">
        <v>105</v>
      </c>
      <c r="H626" t="s">
        <v>107</v>
      </c>
      <c r="I626">
        <v>-90.658608999999998</v>
      </c>
      <c r="J626">
        <v>42.496464000000003</v>
      </c>
      <c r="K626" t="s">
        <v>15981</v>
      </c>
      <c r="L626" t="s">
        <v>73</v>
      </c>
      <c r="M626" t="s">
        <v>27</v>
      </c>
      <c r="N626" t="s">
        <v>27</v>
      </c>
      <c r="O626" t="s">
        <v>27</v>
      </c>
      <c r="P626">
        <f>IF(Table1[[#This Row],[Has_Table_booking]]="Yes",1,0)</f>
        <v>0</v>
      </c>
      <c r="Q626">
        <f>IF(Table1[[#This Row],[Has_Online_delivery]]="Yes",1,0)</f>
        <v>0</v>
      </c>
      <c r="R626" t="str">
        <f>IF(Table1[[#This Row],[Dine Flag]]+Table1[[#This Row],[Online Flag]]=0,"No Data",Table1[[#This Row],[Online Flag]]/(Table1[[#This Row],[Online Flag]]+Table1[[#This Row],[Dine Flag]]))</f>
        <v>No Data</v>
      </c>
      <c r="S626" t="s">
        <v>27</v>
      </c>
      <c r="T626">
        <v>2</v>
      </c>
      <c r="U626">
        <v>65</v>
      </c>
      <c r="V626">
        <v>25</v>
      </c>
      <c r="W626">
        <v>3.3</v>
      </c>
      <c r="X626" s="2" t="s">
        <v>22631</v>
      </c>
      <c r="Y626">
        <v>2015</v>
      </c>
      <c r="Z626" t="s">
        <v>23498</v>
      </c>
      <c r="AA626" s="2">
        <v>42193</v>
      </c>
      <c r="AB626">
        <v>7</v>
      </c>
      <c r="AC626" t="str">
        <f>TEXT(Table1[[#This Row],[Date]],"mmm")</f>
        <v>Jul</v>
      </c>
      <c r="AD626" t="s">
        <v>23509</v>
      </c>
      <c r="AE626" t="s">
        <v>23632</v>
      </c>
      <c r="AF626">
        <v>28</v>
      </c>
      <c r="AG626">
        <v>4</v>
      </c>
      <c r="AH626" t="s">
        <v>23653</v>
      </c>
      <c r="AI626" t="s">
        <v>23664</v>
      </c>
    </row>
    <row r="627" spans="1:35" hidden="1" x14ac:dyDescent="0.25">
      <c r="A627">
        <v>17342652</v>
      </c>
      <c r="B627" s="1" t="s">
        <v>15986</v>
      </c>
      <c r="C627">
        <v>216</v>
      </c>
      <c r="D627" s="1" t="s">
        <v>105</v>
      </c>
      <c r="E627">
        <v>0</v>
      </c>
      <c r="F627" t="s">
        <v>15987</v>
      </c>
      <c r="G627" t="s">
        <v>105</v>
      </c>
      <c r="H627" t="s">
        <v>107</v>
      </c>
      <c r="I627">
        <v>-90.665800000000004</v>
      </c>
      <c r="J627">
        <v>42.496299999999998</v>
      </c>
      <c r="K627" t="s">
        <v>2157</v>
      </c>
      <c r="L627" t="s">
        <v>73</v>
      </c>
      <c r="M627" t="s">
        <v>27</v>
      </c>
      <c r="N627" t="s">
        <v>27</v>
      </c>
      <c r="O627" t="s">
        <v>27</v>
      </c>
      <c r="P627">
        <f>IF(Table1[[#This Row],[Has_Table_booking]]="Yes",1,0)</f>
        <v>0</v>
      </c>
      <c r="Q627">
        <f>IF(Table1[[#This Row],[Has_Online_delivery]]="Yes",1,0)</f>
        <v>0</v>
      </c>
      <c r="R627" t="str">
        <f>IF(Table1[[#This Row],[Dine Flag]]+Table1[[#This Row],[Online Flag]]=0,"No Data",Table1[[#This Row],[Online Flag]]/(Table1[[#This Row],[Online Flag]]+Table1[[#This Row],[Dine Flag]]))</f>
        <v>No Data</v>
      </c>
      <c r="S627" t="s">
        <v>27</v>
      </c>
      <c r="T627">
        <v>2</v>
      </c>
      <c r="U627">
        <v>131</v>
      </c>
      <c r="V627">
        <v>25</v>
      </c>
      <c r="W627">
        <v>3.6</v>
      </c>
      <c r="X627" s="2" t="s">
        <v>23451</v>
      </c>
      <c r="Y627">
        <v>2013</v>
      </c>
      <c r="Z627" t="s">
        <v>23498</v>
      </c>
      <c r="AA627" s="2">
        <v>41463</v>
      </c>
      <c r="AB627">
        <v>7</v>
      </c>
      <c r="AC627" t="str">
        <f>TEXT(Table1[[#This Row],[Date]],"mmm")</f>
        <v>Jul</v>
      </c>
      <c r="AD627" t="s">
        <v>23501</v>
      </c>
      <c r="AE627" t="s">
        <v>23558</v>
      </c>
      <c r="AF627">
        <v>28</v>
      </c>
      <c r="AG627">
        <v>2</v>
      </c>
      <c r="AH627" t="s">
        <v>23653</v>
      </c>
      <c r="AI627" t="s">
        <v>23664</v>
      </c>
    </row>
    <row r="628" spans="1:35" hidden="1" x14ac:dyDescent="0.25">
      <c r="A628">
        <v>17342772</v>
      </c>
      <c r="B628" s="1" t="s">
        <v>14364</v>
      </c>
      <c r="C628">
        <v>216</v>
      </c>
      <c r="D628" s="1" t="s">
        <v>105</v>
      </c>
      <c r="E628">
        <v>0</v>
      </c>
      <c r="F628" t="s">
        <v>14365</v>
      </c>
      <c r="G628" t="s">
        <v>105</v>
      </c>
      <c r="H628" t="s">
        <v>107</v>
      </c>
      <c r="I628">
        <v>-90.715247000000005</v>
      </c>
      <c r="J628">
        <v>42.492018000000002</v>
      </c>
      <c r="K628" t="s">
        <v>9543</v>
      </c>
      <c r="L628" t="s">
        <v>73</v>
      </c>
      <c r="M628" t="s">
        <v>27</v>
      </c>
      <c r="N628" t="s">
        <v>27</v>
      </c>
      <c r="O628" t="s">
        <v>27</v>
      </c>
      <c r="P628">
        <f>IF(Table1[[#This Row],[Has_Table_booking]]="Yes",1,0)</f>
        <v>0</v>
      </c>
      <c r="Q628">
        <f>IF(Table1[[#This Row],[Has_Online_delivery]]="Yes",1,0)</f>
        <v>0</v>
      </c>
      <c r="R628" t="str">
        <f>IF(Table1[[#This Row],[Dine Flag]]+Table1[[#This Row],[Online Flag]]=0,"No Data",Table1[[#This Row],[Online Flag]]/(Table1[[#This Row],[Online Flag]]+Table1[[#This Row],[Dine Flag]]))</f>
        <v>No Data</v>
      </c>
      <c r="S628" t="s">
        <v>27</v>
      </c>
      <c r="T628">
        <v>2</v>
      </c>
      <c r="U628">
        <v>100</v>
      </c>
      <c r="V628">
        <v>25</v>
      </c>
      <c r="W628">
        <v>3.5</v>
      </c>
      <c r="X628" s="2" t="s">
        <v>20643</v>
      </c>
      <c r="Y628">
        <v>2011</v>
      </c>
      <c r="Z628" t="s">
        <v>23498</v>
      </c>
      <c r="AA628" s="2">
        <v>40710</v>
      </c>
      <c r="AB628">
        <v>6</v>
      </c>
      <c r="AC628" t="str">
        <f>TEXT(Table1[[#This Row],[Date]],"mmm")</f>
        <v>Jun</v>
      </c>
      <c r="AD628" t="s">
        <v>23517</v>
      </c>
      <c r="AE628" t="s">
        <v>23567</v>
      </c>
      <c r="AF628">
        <v>25</v>
      </c>
      <c r="AG628">
        <v>5</v>
      </c>
      <c r="AH628" t="s">
        <v>23654</v>
      </c>
      <c r="AI628" t="s">
        <v>23665</v>
      </c>
    </row>
    <row r="629" spans="1:35" hidden="1" x14ac:dyDescent="0.25">
      <c r="A629">
        <v>17342498</v>
      </c>
      <c r="B629" s="1" t="s">
        <v>11269</v>
      </c>
      <c r="C629">
        <v>216</v>
      </c>
      <c r="D629" s="1" t="s">
        <v>105</v>
      </c>
      <c r="E629">
        <v>0</v>
      </c>
      <c r="F629" t="s">
        <v>11270</v>
      </c>
      <c r="G629" t="s">
        <v>105</v>
      </c>
      <c r="H629" t="s">
        <v>107</v>
      </c>
      <c r="I629">
        <v>-90.649932800000002</v>
      </c>
      <c r="J629">
        <v>42.5124724</v>
      </c>
      <c r="K629" t="s">
        <v>56</v>
      </c>
      <c r="L629" t="s">
        <v>73</v>
      </c>
      <c r="M629" t="s">
        <v>27</v>
      </c>
      <c r="N629" t="s">
        <v>27</v>
      </c>
      <c r="O629" t="s">
        <v>27</v>
      </c>
      <c r="P629">
        <f>IF(Table1[[#This Row],[Has_Table_booking]]="Yes",1,0)</f>
        <v>0</v>
      </c>
      <c r="Q629">
        <f>IF(Table1[[#This Row],[Has_Online_delivery]]="Yes",1,0)</f>
        <v>0</v>
      </c>
      <c r="R629" t="str">
        <f>IF(Table1[[#This Row],[Dine Flag]]+Table1[[#This Row],[Online Flag]]=0,"No Data",Table1[[#This Row],[Online Flag]]/(Table1[[#This Row],[Online Flag]]+Table1[[#This Row],[Dine Flag]]))</f>
        <v>No Data</v>
      </c>
      <c r="S629" t="s">
        <v>27</v>
      </c>
      <c r="T629">
        <v>2</v>
      </c>
      <c r="U629">
        <v>40</v>
      </c>
      <c r="V629">
        <v>25</v>
      </c>
      <c r="W629">
        <v>3.3</v>
      </c>
      <c r="X629" s="2" t="s">
        <v>23400</v>
      </c>
      <c r="Y629">
        <v>2010</v>
      </c>
      <c r="Z629" t="s">
        <v>23498</v>
      </c>
      <c r="AA629" s="2">
        <v>40279</v>
      </c>
      <c r="AB629">
        <v>4</v>
      </c>
      <c r="AC629" t="str">
        <f>TEXT(Table1[[#This Row],[Date]],"mmm")</f>
        <v>Apr</v>
      </c>
      <c r="AD629" t="s">
        <v>23512</v>
      </c>
      <c r="AE629" t="s">
        <v>23635</v>
      </c>
      <c r="AF629">
        <v>16</v>
      </c>
      <c r="AG629">
        <v>1</v>
      </c>
      <c r="AH629" t="s">
        <v>23656</v>
      </c>
      <c r="AI629" t="s">
        <v>23665</v>
      </c>
    </row>
    <row r="630" spans="1:35" hidden="1" x14ac:dyDescent="0.25">
      <c r="A630">
        <v>17342810</v>
      </c>
      <c r="B630" s="1" t="s">
        <v>11271</v>
      </c>
      <c r="C630">
        <v>216</v>
      </c>
      <c r="D630" s="1" t="s">
        <v>105</v>
      </c>
      <c r="E630">
        <v>0</v>
      </c>
      <c r="F630" t="s">
        <v>11272</v>
      </c>
      <c r="G630" t="s">
        <v>105</v>
      </c>
      <c r="H630" t="s">
        <v>107</v>
      </c>
      <c r="I630">
        <v>-90.684882000000002</v>
      </c>
      <c r="J630">
        <v>42.527555999999997</v>
      </c>
      <c r="K630" t="s">
        <v>11273</v>
      </c>
      <c r="L630" t="s">
        <v>73</v>
      </c>
      <c r="M630" t="s">
        <v>27</v>
      </c>
      <c r="N630" t="s">
        <v>27</v>
      </c>
      <c r="O630" t="s">
        <v>27</v>
      </c>
      <c r="P630">
        <f>IF(Table1[[#This Row],[Has_Table_booking]]="Yes",1,0)</f>
        <v>0</v>
      </c>
      <c r="Q630">
        <f>IF(Table1[[#This Row],[Has_Online_delivery]]="Yes",1,0)</f>
        <v>0</v>
      </c>
      <c r="R630" t="str">
        <f>IF(Table1[[#This Row],[Dine Flag]]+Table1[[#This Row],[Online Flag]]=0,"No Data",Table1[[#This Row],[Online Flag]]/(Table1[[#This Row],[Online Flag]]+Table1[[#This Row],[Dine Flag]]))</f>
        <v>No Data</v>
      </c>
      <c r="S630" t="s">
        <v>27</v>
      </c>
      <c r="T630">
        <v>2</v>
      </c>
      <c r="U630">
        <v>89</v>
      </c>
      <c r="V630">
        <v>25</v>
      </c>
      <c r="W630">
        <v>3.7</v>
      </c>
      <c r="X630" s="2" t="s">
        <v>23084</v>
      </c>
      <c r="Y630">
        <v>2013</v>
      </c>
      <c r="Z630" t="s">
        <v>23498</v>
      </c>
      <c r="AA630" s="2">
        <v>41373</v>
      </c>
      <c r="AB630">
        <v>4</v>
      </c>
      <c r="AC630" t="str">
        <f>TEXT(Table1[[#This Row],[Date]],"mmm")</f>
        <v>Apr</v>
      </c>
      <c r="AD630" t="s">
        <v>23516</v>
      </c>
      <c r="AE630" t="s">
        <v>23579</v>
      </c>
      <c r="AF630">
        <v>15</v>
      </c>
      <c r="AG630">
        <v>3</v>
      </c>
      <c r="AH630" t="s">
        <v>23656</v>
      </c>
      <c r="AI630" t="s">
        <v>23665</v>
      </c>
    </row>
    <row r="631" spans="1:35" hidden="1" x14ac:dyDescent="0.25">
      <c r="A631">
        <v>17342556</v>
      </c>
      <c r="B631" s="1" t="s">
        <v>8060</v>
      </c>
      <c r="C631">
        <v>216</v>
      </c>
      <c r="D631" s="1" t="s">
        <v>105</v>
      </c>
      <c r="E631">
        <v>0</v>
      </c>
      <c r="F631" t="s">
        <v>8061</v>
      </c>
      <c r="G631" t="s">
        <v>105</v>
      </c>
      <c r="H631" t="s">
        <v>107</v>
      </c>
      <c r="I631">
        <v>-90.645294000000007</v>
      </c>
      <c r="J631">
        <v>42.516621000000001</v>
      </c>
      <c r="K631" t="s">
        <v>108</v>
      </c>
      <c r="L631" t="s">
        <v>73</v>
      </c>
      <c r="M631" t="s">
        <v>27</v>
      </c>
      <c r="N631" t="s">
        <v>27</v>
      </c>
      <c r="O631" t="s">
        <v>27</v>
      </c>
      <c r="P631">
        <f>IF(Table1[[#This Row],[Has_Table_booking]]="Yes",1,0)</f>
        <v>0</v>
      </c>
      <c r="Q631">
        <f>IF(Table1[[#This Row],[Has_Online_delivery]]="Yes",1,0)</f>
        <v>0</v>
      </c>
      <c r="R631" t="str">
        <f>IF(Table1[[#This Row],[Dine Flag]]+Table1[[#This Row],[Online Flag]]=0,"No Data",Table1[[#This Row],[Online Flag]]/(Table1[[#This Row],[Online Flag]]+Table1[[#This Row],[Dine Flag]]))</f>
        <v>No Data</v>
      </c>
      <c r="S631" t="s">
        <v>27</v>
      </c>
      <c r="T631">
        <v>2</v>
      </c>
      <c r="U631">
        <v>117</v>
      </c>
      <c r="V631">
        <v>25</v>
      </c>
      <c r="W631">
        <v>3.6</v>
      </c>
      <c r="X631" s="2" t="s">
        <v>20948</v>
      </c>
      <c r="Y631">
        <v>2018</v>
      </c>
      <c r="Z631" t="s">
        <v>23498</v>
      </c>
      <c r="AA631" s="2">
        <v>43155</v>
      </c>
      <c r="AB631">
        <v>2</v>
      </c>
      <c r="AC631" t="str">
        <f>TEXT(Table1[[#This Row],[Date]],"mmm")</f>
        <v>Feb</v>
      </c>
      <c r="AD631" t="s">
        <v>23519</v>
      </c>
      <c r="AE631" t="s">
        <v>23593</v>
      </c>
      <c r="AF631">
        <v>8</v>
      </c>
      <c r="AG631">
        <v>7</v>
      </c>
      <c r="AH631" t="s">
        <v>23658</v>
      </c>
      <c r="AI631" t="s">
        <v>23666</v>
      </c>
    </row>
    <row r="632" spans="1:35" hidden="1" x14ac:dyDescent="0.25">
      <c r="A632">
        <v>17342799</v>
      </c>
      <c r="B632" s="1" t="s">
        <v>2676</v>
      </c>
      <c r="C632">
        <v>216</v>
      </c>
      <c r="D632" s="1" t="s">
        <v>105</v>
      </c>
      <c r="E632">
        <v>0</v>
      </c>
      <c r="F632" t="s">
        <v>2677</v>
      </c>
      <c r="G632" t="s">
        <v>105</v>
      </c>
      <c r="H632" t="s">
        <v>107</v>
      </c>
      <c r="I632">
        <v>-90.664028999999999</v>
      </c>
      <c r="J632">
        <v>42.495688999999999</v>
      </c>
      <c r="K632" t="s">
        <v>51</v>
      </c>
      <c r="L632" t="s">
        <v>73</v>
      </c>
      <c r="M632" t="s">
        <v>27</v>
      </c>
      <c r="N632" t="s">
        <v>27</v>
      </c>
      <c r="O632" t="s">
        <v>27</v>
      </c>
      <c r="P632">
        <f>IF(Table1[[#This Row],[Has_Table_booking]]="Yes",1,0)</f>
        <v>0</v>
      </c>
      <c r="Q632">
        <f>IF(Table1[[#This Row],[Has_Online_delivery]]="Yes",1,0)</f>
        <v>0</v>
      </c>
      <c r="R632" t="str">
        <f>IF(Table1[[#This Row],[Dine Flag]]+Table1[[#This Row],[Online Flag]]=0,"No Data",Table1[[#This Row],[Online Flag]]/(Table1[[#This Row],[Online Flag]]+Table1[[#This Row],[Dine Flag]]))</f>
        <v>No Data</v>
      </c>
      <c r="S632" t="s">
        <v>27</v>
      </c>
      <c r="T632">
        <v>2</v>
      </c>
      <c r="U632">
        <v>58</v>
      </c>
      <c r="V632">
        <v>25</v>
      </c>
      <c r="W632">
        <v>3.4</v>
      </c>
      <c r="X632" s="2" t="s">
        <v>23345</v>
      </c>
      <c r="Y632">
        <v>2011</v>
      </c>
      <c r="Z632" t="s">
        <v>23498</v>
      </c>
      <c r="AA632" s="2">
        <v>40865</v>
      </c>
      <c r="AB632">
        <v>11</v>
      </c>
      <c r="AC632" t="str">
        <f>TEXT(Table1[[#This Row],[Date]],"mmm")</f>
        <v>Nov</v>
      </c>
      <c r="AD632" t="s">
        <v>23530</v>
      </c>
      <c r="AE632" t="s">
        <v>23611</v>
      </c>
      <c r="AF632">
        <v>47</v>
      </c>
      <c r="AG632">
        <v>6</v>
      </c>
      <c r="AH632" t="s">
        <v>23661</v>
      </c>
      <c r="AI632" t="s">
        <v>23667</v>
      </c>
    </row>
    <row r="633" spans="1:35" hidden="1" x14ac:dyDescent="0.25">
      <c r="A633">
        <v>17342576</v>
      </c>
      <c r="B633" s="1" t="s">
        <v>104</v>
      </c>
      <c r="C633">
        <v>216</v>
      </c>
      <c r="D633" s="1" t="s">
        <v>105</v>
      </c>
      <c r="E633">
        <v>0</v>
      </c>
      <c r="F633" t="s">
        <v>106</v>
      </c>
      <c r="G633" t="s">
        <v>105</v>
      </c>
      <c r="H633" t="s">
        <v>107</v>
      </c>
      <c r="I633">
        <v>-90.664599999999993</v>
      </c>
      <c r="J633">
        <v>42.504300000000001</v>
      </c>
      <c r="K633" t="s">
        <v>108</v>
      </c>
      <c r="L633" t="s">
        <v>73</v>
      </c>
      <c r="M633" t="s">
        <v>27</v>
      </c>
      <c r="N633" t="s">
        <v>27</v>
      </c>
      <c r="O633" t="s">
        <v>27</v>
      </c>
      <c r="P633">
        <f>IF(Table1[[#This Row],[Has_Table_booking]]="Yes",1,0)</f>
        <v>0</v>
      </c>
      <c r="Q633">
        <f>IF(Table1[[#This Row],[Has_Online_delivery]]="Yes",1,0)</f>
        <v>0</v>
      </c>
      <c r="R633" t="str">
        <f>IF(Table1[[#This Row],[Dine Flag]]+Table1[[#This Row],[Online Flag]]=0,"No Data",Table1[[#This Row],[Online Flag]]/(Table1[[#This Row],[Online Flag]]+Table1[[#This Row],[Dine Flag]]))</f>
        <v>No Data</v>
      </c>
      <c r="S633" t="s">
        <v>27</v>
      </c>
      <c r="T633">
        <v>2</v>
      </c>
      <c r="U633">
        <v>48</v>
      </c>
      <c r="V633">
        <v>25</v>
      </c>
      <c r="W633">
        <v>3.6</v>
      </c>
      <c r="X633" s="2" t="s">
        <v>21743</v>
      </c>
      <c r="Y633">
        <v>2014</v>
      </c>
      <c r="Z633" t="s">
        <v>23498</v>
      </c>
      <c r="AA633" s="2">
        <v>41924</v>
      </c>
      <c r="AB633">
        <v>10</v>
      </c>
      <c r="AC633" t="str">
        <f>TEXT(Table1[[#This Row],[Date]],"mmm")</f>
        <v>Oct</v>
      </c>
      <c r="AD633" t="s">
        <v>23534</v>
      </c>
      <c r="AE633" t="s">
        <v>23612</v>
      </c>
      <c r="AF633">
        <v>42</v>
      </c>
      <c r="AG633">
        <v>1</v>
      </c>
      <c r="AH633" t="s">
        <v>23662</v>
      </c>
      <c r="AI633" t="s">
        <v>23667</v>
      </c>
    </row>
    <row r="634" spans="1:35" x14ac:dyDescent="0.25">
      <c r="A634">
        <v>16612028</v>
      </c>
      <c r="B634" s="1" t="s">
        <v>14366</v>
      </c>
      <c r="C634">
        <v>14</v>
      </c>
      <c r="D634" s="1" t="s">
        <v>14367</v>
      </c>
      <c r="E634">
        <v>1</v>
      </c>
      <c r="F634" t="s">
        <v>14368</v>
      </c>
      <c r="G634" t="s">
        <v>14367</v>
      </c>
      <c r="H634" t="s">
        <v>14369</v>
      </c>
      <c r="I634">
        <v>153.59333100000001</v>
      </c>
      <c r="J634">
        <v>-28.862663000000001</v>
      </c>
      <c r="K634" t="s">
        <v>290</v>
      </c>
      <c r="L634" t="s">
        <v>73</v>
      </c>
      <c r="M634" t="s">
        <v>27</v>
      </c>
      <c r="N634" t="s">
        <v>27</v>
      </c>
      <c r="O634" t="s">
        <v>27</v>
      </c>
      <c r="P634">
        <f>IF(Table1[[#This Row],[Has_Table_booking]]="Yes",1,0)</f>
        <v>0</v>
      </c>
      <c r="Q634">
        <f>IF(Table1[[#This Row],[Has_Online_delivery]]="Yes",1,0)</f>
        <v>0</v>
      </c>
      <c r="R634" t="str">
        <f>IF(Table1[[#This Row],[Dine Flag]]+Table1[[#This Row],[Online Flag]]=0,"No Data",Table1[[#This Row],[Online Flag]]/(Table1[[#This Row],[Online Flag]]+Table1[[#This Row],[Dine Flag]]))</f>
        <v>No Data</v>
      </c>
      <c r="S634" t="s">
        <v>27</v>
      </c>
      <c r="T634">
        <v>2</v>
      </c>
      <c r="U634">
        <v>56</v>
      </c>
      <c r="V634">
        <v>20</v>
      </c>
      <c r="W634">
        <v>4.0999999999999996</v>
      </c>
      <c r="X634" s="2" t="s">
        <v>21639</v>
      </c>
      <c r="Y634">
        <v>2018</v>
      </c>
      <c r="Z634" t="s">
        <v>23484</v>
      </c>
      <c r="AA634" s="2">
        <v>43279</v>
      </c>
      <c r="AB634">
        <v>6</v>
      </c>
      <c r="AC634" t="str">
        <f>TEXT(Table1[[#This Row],[Date]],"mmm")</f>
        <v>Jun</v>
      </c>
      <c r="AD634" t="s">
        <v>23511</v>
      </c>
      <c r="AE634" t="s">
        <v>23561</v>
      </c>
      <c r="AF634">
        <v>26</v>
      </c>
      <c r="AG634">
        <v>5</v>
      </c>
      <c r="AH634" t="s">
        <v>23654</v>
      </c>
      <c r="AI634" t="s">
        <v>23665</v>
      </c>
    </row>
    <row r="635" spans="1:35" hidden="1" x14ac:dyDescent="0.25">
      <c r="A635">
        <v>7601102</v>
      </c>
      <c r="B635" s="1" t="s">
        <v>2478</v>
      </c>
      <c r="C635">
        <v>215</v>
      </c>
      <c r="D635" s="1" t="s">
        <v>2479</v>
      </c>
      <c r="E635">
        <v>1</v>
      </c>
      <c r="F635" t="s">
        <v>2480</v>
      </c>
      <c r="G635" t="s">
        <v>2481</v>
      </c>
      <c r="H635" t="s">
        <v>2482</v>
      </c>
      <c r="I635">
        <v>-3.2031589999999999</v>
      </c>
      <c r="J635">
        <v>55.952221000000002</v>
      </c>
      <c r="K635" t="s">
        <v>2483</v>
      </c>
      <c r="L635" t="s">
        <v>2472</v>
      </c>
      <c r="M635" t="s">
        <v>26</v>
      </c>
      <c r="N635" t="s">
        <v>27</v>
      </c>
      <c r="O635" t="s">
        <v>27</v>
      </c>
      <c r="P635">
        <f>IF(Table1[[#This Row],[Has_Table_booking]]="Yes",1,0)</f>
        <v>1</v>
      </c>
      <c r="Q635">
        <f>IF(Table1[[#This Row],[Has_Online_delivery]]="Yes",1,0)</f>
        <v>0</v>
      </c>
      <c r="R635">
        <f>IF(Table1[[#This Row],[Dine Flag]]+Table1[[#This Row],[Online Flag]]=0,"No Data",Table1[[#This Row],[Online Flag]]/(Table1[[#This Row],[Online Flag]]+Table1[[#This Row],[Dine Flag]]))</f>
        <v>0</v>
      </c>
      <c r="S635" t="s">
        <v>27</v>
      </c>
      <c r="T635">
        <v>4</v>
      </c>
      <c r="U635">
        <v>61</v>
      </c>
      <c r="V635">
        <v>50</v>
      </c>
      <c r="W635">
        <v>4.3</v>
      </c>
      <c r="X635" s="2" t="s">
        <v>22925</v>
      </c>
      <c r="Y635">
        <v>2017</v>
      </c>
      <c r="Z635" t="s">
        <v>23497</v>
      </c>
      <c r="AA635" s="2">
        <v>43021</v>
      </c>
      <c r="AB635">
        <v>10</v>
      </c>
      <c r="AC635" t="str">
        <f>TEXT(Table1[[#This Row],[Date]],"mmm")</f>
        <v>Oct</v>
      </c>
      <c r="AD635" t="s">
        <v>23535</v>
      </c>
      <c r="AE635" t="s">
        <v>23618</v>
      </c>
      <c r="AF635">
        <v>41</v>
      </c>
      <c r="AG635">
        <v>6</v>
      </c>
      <c r="AH635" t="s">
        <v>23662</v>
      </c>
      <c r="AI635" t="s">
        <v>23667</v>
      </c>
    </row>
    <row r="636" spans="1:35" hidden="1" x14ac:dyDescent="0.25">
      <c r="A636">
        <v>7600921</v>
      </c>
      <c r="B636" s="1" t="s">
        <v>2484</v>
      </c>
      <c r="C636">
        <v>215</v>
      </c>
      <c r="D636" s="1" t="s">
        <v>2479</v>
      </c>
      <c r="E636">
        <v>0</v>
      </c>
      <c r="F636" t="s">
        <v>2485</v>
      </c>
      <c r="G636" t="s">
        <v>2486</v>
      </c>
      <c r="H636" t="s">
        <v>2487</v>
      </c>
      <c r="I636">
        <v>-3.1868539999999999</v>
      </c>
      <c r="J636">
        <v>55.957033000000003</v>
      </c>
      <c r="K636" t="s">
        <v>2488</v>
      </c>
      <c r="L636" t="s">
        <v>2472</v>
      </c>
      <c r="M636" t="s">
        <v>27</v>
      </c>
      <c r="N636" t="s">
        <v>27</v>
      </c>
      <c r="O636" t="s">
        <v>27</v>
      </c>
      <c r="P636">
        <f>IF(Table1[[#This Row],[Has_Table_booking]]="Yes",1,0)</f>
        <v>0</v>
      </c>
      <c r="Q636">
        <f>IF(Table1[[#This Row],[Has_Online_delivery]]="Yes",1,0)</f>
        <v>0</v>
      </c>
      <c r="R636" t="str">
        <f>IF(Table1[[#This Row],[Dine Flag]]+Table1[[#This Row],[Online Flag]]=0,"No Data",Table1[[#This Row],[Online Flag]]/(Table1[[#This Row],[Online Flag]]+Table1[[#This Row],[Dine Flag]]))</f>
        <v>No Data</v>
      </c>
      <c r="S636" t="s">
        <v>27</v>
      </c>
      <c r="T636">
        <v>4</v>
      </c>
      <c r="U636">
        <v>64</v>
      </c>
      <c r="V636">
        <v>55</v>
      </c>
      <c r="W636">
        <v>4.2</v>
      </c>
      <c r="X636" s="2" t="s">
        <v>21746</v>
      </c>
      <c r="Y636">
        <v>2012</v>
      </c>
      <c r="Z636" t="s">
        <v>23497</v>
      </c>
      <c r="AA636" s="2">
        <v>41194</v>
      </c>
      <c r="AB636">
        <v>10</v>
      </c>
      <c r="AC636" t="str">
        <f>TEXT(Table1[[#This Row],[Date]],"mmm")</f>
        <v>Oct</v>
      </c>
      <c r="AD636" t="s">
        <v>23531</v>
      </c>
      <c r="AE636" t="s">
        <v>23616</v>
      </c>
      <c r="AF636">
        <v>41</v>
      </c>
      <c r="AG636">
        <v>6</v>
      </c>
      <c r="AH636" t="s">
        <v>23662</v>
      </c>
      <c r="AI636" t="s">
        <v>23667</v>
      </c>
    </row>
    <row r="637" spans="1:35" hidden="1" x14ac:dyDescent="0.25">
      <c r="A637">
        <v>7601241</v>
      </c>
      <c r="B637" s="1" t="s">
        <v>20472</v>
      </c>
      <c r="C637">
        <v>215</v>
      </c>
      <c r="D637" s="1" t="s">
        <v>2479</v>
      </c>
      <c r="E637">
        <v>0</v>
      </c>
      <c r="F637" t="s">
        <v>20473</v>
      </c>
      <c r="G637" t="s">
        <v>14252</v>
      </c>
      <c r="H637" t="s">
        <v>14253</v>
      </c>
      <c r="I637">
        <v>-3.1727780000000001</v>
      </c>
      <c r="J637">
        <v>55.976979999999998</v>
      </c>
      <c r="K637" t="s">
        <v>20474</v>
      </c>
      <c r="L637" t="s">
        <v>2472</v>
      </c>
      <c r="M637" t="s">
        <v>27</v>
      </c>
      <c r="N637" t="s">
        <v>27</v>
      </c>
      <c r="O637" t="s">
        <v>27</v>
      </c>
      <c r="P637">
        <f>IF(Table1[[#This Row],[Has_Table_booking]]="Yes",1,0)</f>
        <v>0</v>
      </c>
      <c r="Q637">
        <f>IF(Table1[[#This Row],[Has_Online_delivery]]="Yes",1,0)</f>
        <v>0</v>
      </c>
      <c r="R637" t="str">
        <f>IF(Table1[[#This Row],[Dine Flag]]+Table1[[#This Row],[Online Flag]]=0,"No Data",Table1[[#This Row],[Online Flag]]/(Table1[[#This Row],[Online Flag]]+Table1[[#This Row],[Dine Flag]]))</f>
        <v>No Data</v>
      </c>
      <c r="S637" t="s">
        <v>27</v>
      </c>
      <c r="T637">
        <v>4</v>
      </c>
      <c r="U637">
        <v>275</v>
      </c>
      <c r="V637">
        <v>90</v>
      </c>
      <c r="W637">
        <v>4.4000000000000004</v>
      </c>
      <c r="X637" s="2" t="s">
        <v>21179</v>
      </c>
      <c r="Y637">
        <v>2016</v>
      </c>
      <c r="Z637" t="s">
        <v>23497</v>
      </c>
      <c r="AA637" s="2">
        <v>42631</v>
      </c>
      <c r="AB637">
        <v>9</v>
      </c>
      <c r="AC637" t="str">
        <f>TEXT(Table1[[#This Row],[Date]],"mmm")</f>
        <v>Sep</v>
      </c>
      <c r="AD637" t="s">
        <v>23502</v>
      </c>
      <c r="AE637" t="s">
        <v>23542</v>
      </c>
      <c r="AF637">
        <v>39</v>
      </c>
      <c r="AG637">
        <v>1</v>
      </c>
      <c r="AH637" t="s">
        <v>23651</v>
      </c>
      <c r="AI637" t="s">
        <v>23664</v>
      </c>
    </row>
    <row r="638" spans="1:35" hidden="1" x14ac:dyDescent="0.25">
      <c r="A638">
        <v>7600914</v>
      </c>
      <c r="B638" s="1" t="s">
        <v>20475</v>
      </c>
      <c r="C638">
        <v>215</v>
      </c>
      <c r="D638" s="1" t="s">
        <v>2479</v>
      </c>
      <c r="E638">
        <v>0</v>
      </c>
      <c r="F638" t="s">
        <v>20476</v>
      </c>
      <c r="G638" t="s">
        <v>4444</v>
      </c>
      <c r="H638" t="s">
        <v>4445</v>
      </c>
      <c r="I638">
        <v>-3.1957499999999999</v>
      </c>
      <c r="J638">
        <v>55.948280560000001</v>
      </c>
      <c r="K638" t="s">
        <v>20477</v>
      </c>
      <c r="L638" t="s">
        <v>2472</v>
      </c>
      <c r="M638" t="s">
        <v>26</v>
      </c>
      <c r="N638" t="s">
        <v>27</v>
      </c>
      <c r="O638" t="s">
        <v>27</v>
      </c>
      <c r="P638">
        <f>IF(Table1[[#This Row],[Has_Table_booking]]="Yes",1,0)</f>
        <v>1</v>
      </c>
      <c r="Q638">
        <f>IF(Table1[[#This Row],[Has_Online_delivery]]="Yes",1,0)</f>
        <v>0</v>
      </c>
      <c r="R638">
        <f>IF(Table1[[#This Row],[Dine Flag]]+Table1[[#This Row],[Online Flag]]=0,"No Data",Table1[[#This Row],[Online Flag]]/(Table1[[#This Row],[Online Flag]]+Table1[[#This Row],[Dine Flag]]))</f>
        <v>0</v>
      </c>
      <c r="S638" t="s">
        <v>27</v>
      </c>
      <c r="T638">
        <v>4</v>
      </c>
      <c r="U638">
        <v>200</v>
      </c>
      <c r="V638">
        <v>100</v>
      </c>
      <c r="W638">
        <v>4.0999999999999996</v>
      </c>
      <c r="X638" s="2" t="s">
        <v>21584</v>
      </c>
      <c r="Y638">
        <v>2012</v>
      </c>
      <c r="Z638" t="s">
        <v>23497</v>
      </c>
      <c r="AA638" s="2">
        <v>41180</v>
      </c>
      <c r="AB638">
        <v>9</v>
      </c>
      <c r="AC638" t="str">
        <f>TEXT(Table1[[#This Row],[Date]],"mmm")</f>
        <v>Sep</v>
      </c>
      <c r="AD638" t="s">
        <v>23506</v>
      </c>
      <c r="AE638" t="s">
        <v>23546</v>
      </c>
      <c r="AF638">
        <v>39</v>
      </c>
      <c r="AG638">
        <v>6</v>
      </c>
      <c r="AH638" t="s">
        <v>23651</v>
      </c>
      <c r="AI638" t="s">
        <v>23664</v>
      </c>
    </row>
    <row r="639" spans="1:35" hidden="1" x14ac:dyDescent="0.25">
      <c r="A639">
        <v>7601106</v>
      </c>
      <c r="B639" s="1" t="s">
        <v>17461</v>
      </c>
      <c r="C639">
        <v>215</v>
      </c>
      <c r="D639" s="1" t="s">
        <v>2479</v>
      </c>
      <c r="E639">
        <v>0</v>
      </c>
      <c r="F639" t="s">
        <v>17462</v>
      </c>
      <c r="G639" t="s">
        <v>4444</v>
      </c>
      <c r="H639" t="s">
        <v>4445</v>
      </c>
      <c r="I639">
        <v>-3.1843444440000002</v>
      </c>
      <c r="J639">
        <v>55.945430559999998</v>
      </c>
      <c r="K639" t="s">
        <v>17463</v>
      </c>
      <c r="L639" t="s">
        <v>2472</v>
      </c>
      <c r="M639" t="s">
        <v>27</v>
      </c>
      <c r="N639" t="s">
        <v>27</v>
      </c>
      <c r="O639" t="s">
        <v>27</v>
      </c>
      <c r="P639">
        <f>IF(Table1[[#This Row],[Has_Table_booking]]="Yes",1,0)</f>
        <v>0</v>
      </c>
      <c r="Q639">
        <f>IF(Table1[[#This Row],[Has_Online_delivery]]="Yes",1,0)</f>
        <v>0</v>
      </c>
      <c r="R639" t="str">
        <f>IF(Table1[[#This Row],[Dine Flag]]+Table1[[#This Row],[Online Flag]]=0,"No Data",Table1[[#This Row],[Online Flag]]/(Table1[[#This Row],[Online Flag]]+Table1[[#This Row],[Dine Flag]]))</f>
        <v>No Data</v>
      </c>
      <c r="S639" t="s">
        <v>27</v>
      </c>
      <c r="T639">
        <v>2</v>
      </c>
      <c r="U639">
        <v>73</v>
      </c>
      <c r="V639">
        <v>20</v>
      </c>
      <c r="W639">
        <v>3.8</v>
      </c>
      <c r="X639" s="2" t="s">
        <v>22490</v>
      </c>
      <c r="Y639">
        <v>2017</v>
      </c>
      <c r="Z639" t="s">
        <v>23497</v>
      </c>
      <c r="AA639" s="2">
        <v>42925</v>
      </c>
      <c r="AB639">
        <v>7</v>
      </c>
      <c r="AC639" t="str">
        <f>TEXT(Table1[[#This Row],[Date]],"mmm")</f>
        <v>Jul</v>
      </c>
      <c r="AD639" t="s">
        <v>23508</v>
      </c>
      <c r="AE639" t="s">
        <v>23557</v>
      </c>
      <c r="AF639">
        <v>28</v>
      </c>
      <c r="AG639">
        <v>1</v>
      </c>
      <c r="AH639" t="s">
        <v>23653</v>
      </c>
      <c r="AI639" t="s">
        <v>23664</v>
      </c>
    </row>
    <row r="640" spans="1:35" hidden="1" x14ac:dyDescent="0.25">
      <c r="A640">
        <v>7600097</v>
      </c>
      <c r="B640" s="1" t="s">
        <v>15855</v>
      </c>
      <c r="C640">
        <v>215</v>
      </c>
      <c r="D640" s="1" t="s">
        <v>2479</v>
      </c>
      <c r="E640">
        <v>0</v>
      </c>
      <c r="F640" t="s">
        <v>15856</v>
      </c>
      <c r="G640" t="s">
        <v>4444</v>
      </c>
      <c r="H640" t="s">
        <v>4445</v>
      </c>
      <c r="I640">
        <v>-3.2016833330000001</v>
      </c>
      <c r="J640">
        <v>55.945950000000003</v>
      </c>
      <c r="K640" t="s">
        <v>6655</v>
      </c>
      <c r="L640" t="s">
        <v>2472</v>
      </c>
      <c r="M640" t="s">
        <v>27</v>
      </c>
      <c r="N640" t="s">
        <v>27</v>
      </c>
      <c r="O640" t="s">
        <v>27</v>
      </c>
      <c r="P640">
        <f>IF(Table1[[#This Row],[Has_Table_booking]]="Yes",1,0)</f>
        <v>0</v>
      </c>
      <c r="Q640">
        <f>IF(Table1[[#This Row],[Has_Online_delivery]]="Yes",1,0)</f>
        <v>0</v>
      </c>
      <c r="R640" t="str">
        <f>IF(Table1[[#This Row],[Dine Flag]]+Table1[[#This Row],[Online Flag]]=0,"No Data",Table1[[#This Row],[Online Flag]]/(Table1[[#This Row],[Online Flag]]+Table1[[#This Row],[Dine Flag]]))</f>
        <v>No Data</v>
      </c>
      <c r="S640" t="s">
        <v>27</v>
      </c>
      <c r="T640">
        <v>2</v>
      </c>
      <c r="U640">
        <v>57</v>
      </c>
      <c r="V640">
        <v>15</v>
      </c>
      <c r="W640">
        <v>4.0999999999999996</v>
      </c>
      <c r="X640" s="2" t="s">
        <v>23462</v>
      </c>
      <c r="Y640">
        <v>2010</v>
      </c>
      <c r="Z640" t="s">
        <v>23497</v>
      </c>
      <c r="AA640" s="2">
        <v>40342</v>
      </c>
      <c r="AB640">
        <v>6</v>
      </c>
      <c r="AC640" t="str">
        <f>TEXT(Table1[[#This Row],[Date]],"mmm")</f>
        <v>Jun</v>
      </c>
      <c r="AD640" t="s">
        <v>23512</v>
      </c>
      <c r="AE640" t="s">
        <v>23562</v>
      </c>
      <c r="AF640">
        <v>25</v>
      </c>
      <c r="AG640">
        <v>1</v>
      </c>
      <c r="AH640" t="s">
        <v>23654</v>
      </c>
      <c r="AI640" t="s">
        <v>23665</v>
      </c>
    </row>
    <row r="641" spans="1:35" hidden="1" x14ac:dyDescent="0.25">
      <c r="A641">
        <v>7601177</v>
      </c>
      <c r="B641" s="1" t="s">
        <v>15857</v>
      </c>
      <c r="C641">
        <v>215</v>
      </c>
      <c r="D641" s="1" t="s">
        <v>2479</v>
      </c>
      <c r="E641">
        <v>0</v>
      </c>
      <c r="F641" t="s">
        <v>15858</v>
      </c>
      <c r="G641" t="s">
        <v>15859</v>
      </c>
      <c r="H641" t="s">
        <v>15860</v>
      </c>
      <c r="I641">
        <v>-3.2035888890000002</v>
      </c>
      <c r="J641">
        <v>55.941902779999999</v>
      </c>
      <c r="K641" t="s">
        <v>11167</v>
      </c>
      <c r="L641" t="s">
        <v>2472</v>
      </c>
      <c r="M641" t="s">
        <v>27</v>
      </c>
      <c r="N641" t="s">
        <v>27</v>
      </c>
      <c r="O641" t="s">
        <v>27</v>
      </c>
      <c r="P641">
        <f>IF(Table1[[#This Row],[Has_Table_booking]]="Yes",1,0)</f>
        <v>0</v>
      </c>
      <c r="Q641">
        <f>IF(Table1[[#This Row],[Has_Online_delivery]]="Yes",1,0)</f>
        <v>0</v>
      </c>
      <c r="R641" t="str">
        <f>IF(Table1[[#This Row],[Dine Flag]]+Table1[[#This Row],[Online Flag]]=0,"No Data",Table1[[#This Row],[Online Flag]]/(Table1[[#This Row],[Online Flag]]+Table1[[#This Row],[Dine Flag]]))</f>
        <v>No Data</v>
      </c>
      <c r="S641" t="s">
        <v>27</v>
      </c>
      <c r="T641">
        <v>2</v>
      </c>
      <c r="U641">
        <v>76</v>
      </c>
      <c r="V641">
        <v>20</v>
      </c>
      <c r="W641">
        <v>4</v>
      </c>
      <c r="X641" s="2" t="s">
        <v>21324</v>
      </c>
      <c r="Y641">
        <v>2013</v>
      </c>
      <c r="Z641" t="s">
        <v>23497</v>
      </c>
      <c r="AA641" s="2">
        <v>41435</v>
      </c>
      <c r="AB641">
        <v>6</v>
      </c>
      <c r="AC641" t="str">
        <f>TEXT(Table1[[#This Row],[Date]],"mmm")</f>
        <v>Jun</v>
      </c>
      <c r="AD641" t="s">
        <v>23516</v>
      </c>
      <c r="AE641" t="s">
        <v>23566</v>
      </c>
      <c r="AF641">
        <v>24</v>
      </c>
      <c r="AG641">
        <v>2</v>
      </c>
      <c r="AH641" t="s">
        <v>23654</v>
      </c>
      <c r="AI641" t="s">
        <v>23665</v>
      </c>
    </row>
    <row r="642" spans="1:35" hidden="1" x14ac:dyDescent="0.25">
      <c r="A642">
        <v>7600188</v>
      </c>
      <c r="B642" s="1" t="s">
        <v>14254</v>
      </c>
      <c r="C642">
        <v>215</v>
      </c>
      <c r="D642" s="1" t="s">
        <v>2479</v>
      </c>
      <c r="E642">
        <v>0</v>
      </c>
      <c r="F642" t="s">
        <v>14255</v>
      </c>
      <c r="G642" t="s">
        <v>4444</v>
      </c>
      <c r="H642" t="s">
        <v>4445</v>
      </c>
      <c r="I642">
        <v>-3.1862499999999998</v>
      </c>
      <c r="J642">
        <v>55.948002780000003</v>
      </c>
      <c r="K642" t="s">
        <v>201</v>
      </c>
      <c r="L642" t="s">
        <v>2472</v>
      </c>
      <c r="M642" t="s">
        <v>27</v>
      </c>
      <c r="N642" t="s">
        <v>27</v>
      </c>
      <c r="O642" t="s">
        <v>27</v>
      </c>
      <c r="P642">
        <f>IF(Table1[[#This Row],[Has_Table_booking]]="Yes",1,0)</f>
        <v>0</v>
      </c>
      <c r="Q642">
        <f>IF(Table1[[#This Row],[Has_Online_delivery]]="Yes",1,0)</f>
        <v>0</v>
      </c>
      <c r="R642" t="str">
        <f>IF(Table1[[#This Row],[Dine Flag]]+Table1[[#This Row],[Online Flag]]=0,"No Data",Table1[[#This Row],[Online Flag]]/(Table1[[#This Row],[Online Flag]]+Table1[[#This Row],[Dine Flag]]))</f>
        <v>No Data</v>
      </c>
      <c r="S642" t="s">
        <v>27</v>
      </c>
      <c r="T642">
        <v>2</v>
      </c>
      <c r="U642">
        <v>279</v>
      </c>
      <c r="V642">
        <v>25</v>
      </c>
      <c r="W642">
        <v>4.4000000000000004</v>
      </c>
      <c r="X642" s="2" t="s">
        <v>20904</v>
      </c>
      <c r="Y642">
        <v>2017</v>
      </c>
      <c r="Z642" t="s">
        <v>23497</v>
      </c>
      <c r="AA642" s="2">
        <v>42856</v>
      </c>
      <c r="AB642">
        <v>5</v>
      </c>
      <c r="AC642" t="str">
        <f>TEXT(Table1[[#This Row],[Date]],"mmm")</f>
        <v>May</v>
      </c>
      <c r="AD642" t="s">
        <v>23513</v>
      </c>
      <c r="AE642" t="s">
        <v>23622</v>
      </c>
      <c r="AF642">
        <v>18</v>
      </c>
      <c r="AG642">
        <v>2</v>
      </c>
      <c r="AH642" t="s">
        <v>23655</v>
      </c>
      <c r="AI642" t="s">
        <v>23665</v>
      </c>
    </row>
    <row r="643" spans="1:35" hidden="1" x14ac:dyDescent="0.25">
      <c r="A643">
        <v>7601024</v>
      </c>
      <c r="B643" s="1" t="s">
        <v>14256</v>
      </c>
      <c r="C643">
        <v>215</v>
      </c>
      <c r="D643" s="1" t="s">
        <v>2479</v>
      </c>
      <c r="E643">
        <v>0</v>
      </c>
      <c r="F643" t="s">
        <v>14257</v>
      </c>
      <c r="G643" t="s">
        <v>4444</v>
      </c>
      <c r="H643" t="s">
        <v>4445</v>
      </c>
      <c r="I643">
        <v>-3.1899790000000001</v>
      </c>
      <c r="J643">
        <v>55.945675999999999</v>
      </c>
      <c r="K643" t="s">
        <v>9994</v>
      </c>
      <c r="L643" t="s">
        <v>2472</v>
      </c>
      <c r="M643" t="s">
        <v>27</v>
      </c>
      <c r="N643" t="s">
        <v>27</v>
      </c>
      <c r="O643" t="s">
        <v>27</v>
      </c>
      <c r="P643">
        <f>IF(Table1[[#This Row],[Has_Table_booking]]="Yes",1,0)</f>
        <v>0</v>
      </c>
      <c r="Q643">
        <f>IF(Table1[[#This Row],[Has_Online_delivery]]="Yes",1,0)</f>
        <v>0</v>
      </c>
      <c r="R643" t="str">
        <f>IF(Table1[[#This Row],[Dine Flag]]+Table1[[#This Row],[Online Flag]]=0,"No Data",Table1[[#This Row],[Online Flag]]/(Table1[[#This Row],[Online Flag]]+Table1[[#This Row],[Dine Flag]]))</f>
        <v>No Data</v>
      </c>
      <c r="S643" t="s">
        <v>27</v>
      </c>
      <c r="T643">
        <v>2</v>
      </c>
      <c r="U643">
        <v>84</v>
      </c>
      <c r="V643">
        <v>20</v>
      </c>
      <c r="W643">
        <v>4.0999999999999996</v>
      </c>
      <c r="X643" s="2" t="s">
        <v>22881</v>
      </c>
      <c r="Y643">
        <v>2013</v>
      </c>
      <c r="Z643" t="s">
        <v>23497</v>
      </c>
      <c r="AA643" s="2">
        <v>41410</v>
      </c>
      <c r="AB643">
        <v>5</v>
      </c>
      <c r="AC643" t="str">
        <f>TEXT(Table1[[#This Row],[Date]],"mmm")</f>
        <v>May</v>
      </c>
      <c r="AD643" t="s">
        <v>23516</v>
      </c>
      <c r="AE643" t="s">
        <v>23634</v>
      </c>
      <c r="AF643">
        <v>20</v>
      </c>
      <c r="AG643">
        <v>5</v>
      </c>
      <c r="AH643" t="s">
        <v>23655</v>
      </c>
      <c r="AI643" t="s">
        <v>23665</v>
      </c>
    </row>
    <row r="644" spans="1:35" hidden="1" x14ac:dyDescent="0.25">
      <c r="A644">
        <v>7602219</v>
      </c>
      <c r="B644" s="1" t="s">
        <v>4442</v>
      </c>
      <c r="C644">
        <v>215</v>
      </c>
      <c r="D644" s="1" t="s">
        <v>2479</v>
      </c>
      <c r="E644">
        <v>0</v>
      </c>
      <c r="F644" t="s">
        <v>4443</v>
      </c>
      <c r="G644" t="s">
        <v>4444</v>
      </c>
      <c r="H644" t="s">
        <v>4445</v>
      </c>
      <c r="I644">
        <v>-3.2047349999999999</v>
      </c>
      <c r="J644">
        <v>55.945895</v>
      </c>
      <c r="K644" t="s">
        <v>4446</v>
      </c>
      <c r="L644" t="s">
        <v>2472</v>
      </c>
      <c r="M644" t="s">
        <v>27</v>
      </c>
      <c r="N644" t="s">
        <v>27</v>
      </c>
      <c r="O644" t="s">
        <v>27</v>
      </c>
      <c r="P644">
        <f>IF(Table1[[#This Row],[Has_Table_booking]]="Yes",1,0)</f>
        <v>0</v>
      </c>
      <c r="Q644">
        <f>IF(Table1[[#This Row],[Has_Online_delivery]]="Yes",1,0)</f>
        <v>0</v>
      </c>
      <c r="R644" t="str">
        <f>IF(Table1[[#This Row],[Dine Flag]]+Table1[[#This Row],[Online Flag]]=0,"No Data",Table1[[#This Row],[Online Flag]]/(Table1[[#This Row],[Online Flag]]+Table1[[#This Row],[Dine Flag]]))</f>
        <v>No Data</v>
      </c>
      <c r="S644" t="s">
        <v>27</v>
      </c>
      <c r="T644">
        <v>2</v>
      </c>
      <c r="U644">
        <v>32</v>
      </c>
      <c r="V644">
        <v>25</v>
      </c>
      <c r="W644">
        <v>3.8</v>
      </c>
      <c r="X644" s="2" t="s">
        <v>21521</v>
      </c>
      <c r="Y644">
        <v>2015</v>
      </c>
      <c r="Z644" t="s">
        <v>23497</v>
      </c>
      <c r="AA644" s="2">
        <v>42329</v>
      </c>
      <c r="AB644">
        <v>11</v>
      </c>
      <c r="AC644" t="str">
        <f>TEXT(Table1[[#This Row],[Date]],"mmm")</f>
        <v>Nov</v>
      </c>
      <c r="AD644" t="s">
        <v>23533</v>
      </c>
      <c r="AE644" t="s">
        <v>23607</v>
      </c>
      <c r="AF644">
        <v>47</v>
      </c>
      <c r="AG644">
        <v>7</v>
      </c>
      <c r="AH644" t="s">
        <v>23661</v>
      </c>
      <c r="AI644" t="s">
        <v>23667</v>
      </c>
    </row>
    <row r="645" spans="1:35" hidden="1" x14ac:dyDescent="0.25">
      <c r="A645">
        <v>7600803</v>
      </c>
      <c r="B645" s="1" t="s">
        <v>18930</v>
      </c>
      <c r="C645">
        <v>215</v>
      </c>
      <c r="D645" s="1" t="s">
        <v>2479</v>
      </c>
      <c r="E645">
        <v>0</v>
      </c>
      <c r="F645" t="s">
        <v>18931</v>
      </c>
      <c r="G645" t="s">
        <v>18932</v>
      </c>
      <c r="H645" t="s">
        <v>18933</v>
      </c>
      <c r="I645">
        <v>-3.2083629999999999</v>
      </c>
      <c r="J645">
        <v>55.943500999999998</v>
      </c>
      <c r="K645" t="s">
        <v>768</v>
      </c>
      <c r="L645" t="s">
        <v>2472</v>
      </c>
      <c r="M645" t="s">
        <v>27</v>
      </c>
      <c r="N645" t="s">
        <v>27</v>
      </c>
      <c r="O645" t="s">
        <v>27</v>
      </c>
      <c r="P645">
        <f>IF(Table1[[#This Row],[Has_Table_booking]]="Yes",1,0)</f>
        <v>0</v>
      </c>
      <c r="Q645">
        <f>IF(Table1[[#This Row],[Has_Online_delivery]]="Yes",1,0)</f>
        <v>0</v>
      </c>
      <c r="R645" t="str">
        <f>IF(Table1[[#This Row],[Dine Flag]]+Table1[[#This Row],[Online Flag]]=0,"No Data",Table1[[#This Row],[Online Flag]]/(Table1[[#This Row],[Online Flag]]+Table1[[#This Row],[Dine Flag]]))</f>
        <v>No Data</v>
      </c>
      <c r="S645" t="s">
        <v>27</v>
      </c>
      <c r="T645">
        <v>3</v>
      </c>
      <c r="U645">
        <v>63</v>
      </c>
      <c r="V645">
        <v>30</v>
      </c>
      <c r="W645">
        <v>3.9</v>
      </c>
      <c r="X645" s="2" t="s">
        <v>22619</v>
      </c>
      <c r="Y645">
        <v>2012</v>
      </c>
      <c r="Z645" t="s">
        <v>23497</v>
      </c>
      <c r="AA645" s="2">
        <v>41133</v>
      </c>
      <c r="AB645">
        <v>8</v>
      </c>
      <c r="AC645" t="str">
        <f>TEXT(Table1[[#This Row],[Date]],"mmm")</f>
        <v>Aug</v>
      </c>
      <c r="AD645" t="s">
        <v>23506</v>
      </c>
      <c r="AE645" t="s">
        <v>23552</v>
      </c>
      <c r="AF645">
        <v>33</v>
      </c>
      <c r="AG645">
        <v>1</v>
      </c>
      <c r="AH645" t="s">
        <v>23652</v>
      </c>
      <c r="AI645" t="s">
        <v>23664</v>
      </c>
    </row>
    <row r="646" spans="1:35" hidden="1" x14ac:dyDescent="0.25">
      <c r="A646">
        <v>7600217</v>
      </c>
      <c r="B646" s="1" t="s">
        <v>18934</v>
      </c>
      <c r="C646">
        <v>215</v>
      </c>
      <c r="D646" s="1" t="s">
        <v>2479</v>
      </c>
      <c r="E646">
        <v>0</v>
      </c>
      <c r="F646" t="s">
        <v>18935</v>
      </c>
      <c r="G646" t="s">
        <v>14252</v>
      </c>
      <c r="H646" t="s">
        <v>14253</v>
      </c>
      <c r="I646">
        <v>-3.1768583330000002</v>
      </c>
      <c r="J646">
        <v>55.964669440000002</v>
      </c>
      <c r="K646" t="s">
        <v>51</v>
      </c>
      <c r="L646" t="s">
        <v>2472</v>
      </c>
      <c r="M646" t="s">
        <v>27</v>
      </c>
      <c r="N646" t="s">
        <v>27</v>
      </c>
      <c r="O646" t="s">
        <v>27</v>
      </c>
      <c r="P646">
        <f>IF(Table1[[#This Row],[Has_Table_booking]]="Yes",1,0)</f>
        <v>0</v>
      </c>
      <c r="Q646">
        <f>IF(Table1[[#This Row],[Has_Online_delivery]]="Yes",1,0)</f>
        <v>0</v>
      </c>
      <c r="R646" t="str">
        <f>IF(Table1[[#This Row],[Dine Flag]]+Table1[[#This Row],[Online Flag]]=0,"No Data",Table1[[#This Row],[Online Flag]]/(Table1[[#This Row],[Online Flag]]+Table1[[#This Row],[Dine Flag]]))</f>
        <v>No Data</v>
      </c>
      <c r="S646" t="s">
        <v>27</v>
      </c>
      <c r="T646">
        <v>3</v>
      </c>
      <c r="U646">
        <v>329</v>
      </c>
      <c r="V646">
        <v>30</v>
      </c>
      <c r="W646">
        <v>4.5</v>
      </c>
      <c r="X646" s="2" t="s">
        <v>21104</v>
      </c>
      <c r="Y646">
        <v>2011</v>
      </c>
      <c r="Z646" t="s">
        <v>23497</v>
      </c>
      <c r="AA646" s="2">
        <v>40767</v>
      </c>
      <c r="AB646">
        <v>8</v>
      </c>
      <c r="AC646" t="str">
        <f>TEXT(Table1[[#This Row],[Date]],"mmm")</f>
        <v>Aug</v>
      </c>
      <c r="AD646" t="s">
        <v>23504</v>
      </c>
      <c r="AE646" t="s">
        <v>23551</v>
      </c>
      <c r="AF646">
        <v>33</v>
      </c>
      <c r="AG646">
        <v>6</v>
      </c>
      <c r="AH646" t="s">
        <v>23652</v>
      </c>
      <c r="AI646" t="s">
        <v>23664</v>
      </c>
    </row>
    <row r="647" spans="1:35" hidden="1" x14ac:dyDescent="0.25">
      <c r="A647">
        <v>7601577</v>
      </c>
      <c r="B647" s="1" t="s">
        <v>17455</v>
      </c>
      <c r="C647">
        <v>215</v>
      </c>
      <c r="D647" s="1" t="s">
        <v>2479</v>
      </c>
      <c r="E647">
        <v>0</v>
      </c>
      <c r="F647" t="s">
        <v>17456</v>
      </c>
      <c r="G647" t="s">
        <v>14252</v>
      </c>
      <c r="H647" t="s">
        <v>14253</v>
      </c>
      <c r="I647">
        <v>-3.1736789999999999</v>
      </c>
      <c r="J647">
        <v>55.976644</v>
      </c>
      <c r="K647" t="s">
        <v>17457</v>
      </c>
      <c r="L647" t="s">
        <v>2472</v>
      </c>
      <c r="M647" t="s">
        <v>27</v>
      </c>
      <c r="N647" t="s">
        <v>27</v>
      </c>
      <c r="O647" t="s">
        <v>27</v>
      </c>
      <c r="P647">
        <f>IF(Table1[[#This Row],[Has_Table_booking]]="Yes",1,0)</f>
        <v>0</v>
      </c>
      <c r="Q647">
        <f>IF(Table1[[#This Row],[Has_Online_delivery]]="Yes",1,0)</f>
        <v>0</v>
      </c>
      <c r="R647" t="str">
        <f>IF(Table1[[#This Row],[Dine Flag]]+Table1[[#This Row],[Online Flag]]=0,"No Data",Table1[[#This Row],[Online Flag]]/(Table1[[#This Row],[Online Flag]]+Table1[[#This Row],[Dine Flag]]))</f>
        <v>No Data</v>
      </c>
      <c r="S647" t="s">
        <v>27</v>
      </c>
      <c r="T647">
        <v>3</v>
      </c>
      <c r="U647">
        <v>163</v>
      </c>
      <c r="V647">
        <v>45</v>
      </c>
      <c r="W647">
        <v>4.7</v>
      </c>
      <c r="X647" s="2" t="s">
        <v>22489</v>
      </c>
      <c r="Y647">
        <v>2010</v>
      </c>
      <c r="Z647" t="s">
        <v>23497</v>
      </c>
      <c r="AA647" s="2">
        <v>40371</v>
      </c>
      <c r="AB647">
        <v>7</v>
      </c>
      <c r="AC647" t="str">
        <f>TEXT(Table1[[#This Row],[Date]],"mmm")</f>
        <v>Jul</v>
      </c>
      <c r="AD647" t="s">
        <v>23507</v>
      </c>
      <c r="AE647" t="s">
        <v>23621</v>
      </c>
      <c r="AF647">
        <v>29</v>
      </c>
      <c r="AG647">
        <v>2</v>
      </c>
      <c r="AH647" t="s">
        <v>23653</v>
      </c>
      <c r="AI647" t="s">
        <v>23664</v>
      </c>
    </row>
    <row r="648" spans="1:35" hidden="1" x14ac:dyDescent="0.25">
      <c r="A648">
        <v>7602340</v>
      </c>
      <c r="B648" s="1" t="s">
        <v>17458</v>
      </c>
      <c r="C648">
        <v>215</v>
      </c>
      <c r="D648" s="1" t="s">
        <v>2479</v>
      </c>
      <c r="E648">
        <v>0</v>
      </c>
      <c r="F648" t="s">
        <v>17459</v>
      </c>
      <c r="G648" t="s">
        <v>2481</v>
      </c>
      <c r="H648" t="s">
        <v>2482</v>
      </c>
      <c r="I648">
        <v>-3.1995689999999999</v>
      </c>
      <c r="J648">
        <v>55.951974</v>
      </c>
      <c r="K648" t="s">
        <v>17460</v>
      </c>
      <c r="L648" t="s">
        <v>2472</v>
      </c>
      <c r="M648" t="s">
        <v>27</v>
      </c>
      <c r="N648" t="s">
        <v>27</v>
      </c>
      <c r="O648" t="s">
        <v>27</v>
      </c>
      <c r="P648">
        <f>IF(Table1[[#This Row],[Has_Table_booking]]="Yes",1,0)</f>
        <v>0</v>
      </c>
      <c r="Q648">
        <f>IF(Table1[[#This Row],[Has_Online_delivery]]="Yes",1,0)</f>
        <v>0</v>
      </c>
      <c r="R648" t="str">
        <f>IF(Table1[[#This Row],[Dine Flag]]+Table1[[#This Row],[Online Flag]]=0,"No Data",Table1[[#This Row],[Online Flag]]/(Table1[[#This Row],[Online Flag]]+Table1[[#This Row],[Dine Flag]]))</f>
        <v>No Data</v>
      </c>
      <c r="S648" t="s">
        <v>27</v>
      </c>
      <c r="T648">
        <v>3</v>
      </c>
      <c r="U648">
        <v>36</v>
      </c>
      <c r="V648">
        <v>40</v>
      </c>
      <c r="W648">
        <v>4</v>
      </c>
      <c r="X648" s="2" t="s">
        <v>22047</v>
      </c>
      <c r="Y648">
        <v>2012</v>
      </c>
      <c r="Z648" t="s">
        <v>23497</v>
      </c>
      <c r="AA648" s="2">
        <v>41114</v>
      </c>
      <c r="AB648">
        <v>7</v>
      </c>
      <c r="AC648" t="str">
        <f>TEXT(Table1[[#This Row],[Date]],"mmm")</f>
        <v>Jul</v>
      </c>
      <c r="AD648" t="s">
        <v>23506</v>
      </c>
      <c r="AE648" t="s">
        <v>23631</v>
      </c>
      <c r="AF648">
        <v>30</v>
      </c>
      <c r="AG648">
        <v>3</v>
      </c>
      <c r="AH648" t="s">
        <v>23653</v>
      </c>
      <c r="AI648" t="s">
        <v>23664</v>
      </c>
    </row>
    <row r="649" spans="1:35" hidden="1" x14ac:dyDescent="0.25">
      <c r="A649">
        <v>7600062</v>
      </c>
      <c r="B649" s="1" t="s">
        <v>6544</v>
      </c>
      <c r="C649">
        <v>215</v>
      </c>
      <c r="D649" s="1" t="s">
        <v>2479</v>
      </c>
      <c r="E649">
        <v>0</v>
      </c>
      <c r="F649" t="s">
        <v>15854</v>
      </c>
      <c r="G649" t="s">
        <v>2481</v>
      </c>
      <c r="H649" t="s">
        <v>2482</v>
      </c>
      <c r="I649">
        <v>-3.1962944439999998</v>
      </c>
      <c r="J649">
        <v>55.95349444</v>
      </c>
      <c r="K649" t="s">
        <v>154</v>
      </c>
      <c r="L649" t="s">
        <v>2472</v>
      </c>
      <c r="M649" t="s">
        <v>27</v>
      </c>
      <c r="N649" t="s">
        <v>27</v>
      </c>
      <c r="O649" t="s">
        <v>27</v>
      </c>
      <c r="P649">
        <f>IF(Table1[[#This Row],[Has_Table_booking]]="Yes",1,0)</f>
        <v>0</v>
      </c>
      <c r="Q649">
        <f>IF(Table1[[#This Row],[Has_Online_delivery]]="Yes",1,0)</f>
        <v>0</v>
      </c>
      <c r="R649" t="str">
        <f>IF(Table1[[#This Row],[Dine Flag]]+Table1[[#This Row],[Online Flag]]=0,"No Data",Table1[[#This Row],[Online Flag]]/(Table1[[#This Row],[Online Flag]]+Table1[[#This Row],[Dine Flag]]))</f>
        <v>No Data</v>
      </c>
      <c r="S649" t="s">
        <v>27</v>
      </c>
      <c r="T649">
        <v>3</v>
      </c>
      <c r="U649">
        <v>154</v>
      </c>
      <c r="V649">
        <v>40</v>
      </c>
      <c r="W649">
        <v>4</v>
      </c>
      <c r="X649" s="2" t="s">
        <v>20645</v>
      </c>
      <c r="Y649">
        <v>2014</v>
      </c>
      <c r="Z649" t="s">
        <v>23497</v>
      </c>
      <c r="AA649" s="2">
        <v>41817</v>
      </c>
      <c r="AB649">
        <v>6</v>
      </c>
      <c r="AC649" t="str">
        <f>TEXT(Table1[[#This Row],[Date]],"mmm")</f>
        <v>Jun</v>
      </c>
      <c r="AD649" t="s">
        <v>23510</v>
      </c>
      <c r="AE649" t="s">
        <v>23560</v>
      </c>
      <c r="AF649">
        <v>26</v>
      </c>
      <c r="AG649">
        <v>6</v>
      </c>
      <c r="AH649" t="s">
        <v>23654</v>
      </c>
      <c r="AI649" t="s">
        <v>23665</v>
      </c>
    </row>
    <row r="650" spans="1:35" hidden="1" x14ac:dyDescent="0.25">
      <c r="A650">
        <v>7600902</v>
      </c>
      <c r="B650" s="1" t="s">
        <v>14250</v>
      </c>
      <c r="C650">
        <v>215</v>
      </c>
      <c r="D650" s="1" t="s">
        <v>2479</v>
      </c>
      <c r="E650">
        <v>0</v>
      </c>
      <c r="F650" t="s">
        <v>14251</v>
      </c>
      <c r="G650" t="s">
        <v>14252</v>
      </c>
      <c r="H650" t="s">
        <v>14253</v>
      </c>
      <c r="I650">
        <v>-3.1713277780000002</v>
      </c>
      <c r="J650">
        <v>55.975097220000002</v>
      </c>
      <c r="K650" t="s">
        <v>9677</v>
      </c>
      <c r="L650" t="s">
        <v>2472</v>
      </c>
      <c r="M650" t="s">
        <v>27</v>
      </c>
      <c r="N650" t="s">
        <v>27</v>
      </c>
      <c r="O650" t="s">
        <v>27</v>
      </c>
      <c r="P650">
        <f>IF(Table1[[#This Row],[Has_Table_booking]]="Yes",1,0)</f>
        <v>0</v>
      </c>
      <c r="Q650">
        <f>IF(Table1[[#This Row],[Has_Online_delivery]]="Yes",1,0)</f>
        <v>0</v>
      </c>
      <c r="R650" t="str">
        <f>IF(Table1[[#This Row],[Dine Flag]]+Table1[[#This Row],[Online Flag]]=0,"No Data",Table1[[#This Row],[Online Flag]]/(Table1[[#This Row],[Online Flag]]+Table1[[#This Row],[Dine Flag]]))</f>
        <v>No Data</v>
      </c>
      <c r="S650" t="s">
        <v>27</v>
      </c>
      <c r="T650">
        <v>3</v>
      </c>
      <c r="U650">
        <v>130</v>
      </c>
      <c r="V650">
        <v>35</v>
      </c>
      <c r="W650">
        <v>4.5999999999999996</v>
      </c>
      <c r="X650" s="2" t="s">
        <v>22823</v>
      </c>
      <c r="Y650">
        <v>2016</v>
      </c>
      <c r="Z650" t="s">
        <v>23497</v>
      </c>
      <c r="AA650" s="2">
        <v>42510</v>
      </c>
      <c r="AB650">
        <v>5</v>
      </c>
      <c r="AC650" t="str">
        <f>TEXT(Table1[[#This Row],[Date]],"mmm")</f>
        <v>May</v>
      </c>
      <c r="AD650" t="s">
        <v>23518</v>
      </c>
      <c r="AE650" t="s">
        <v>23568</v>
      </c>
      <c r="AF650">
        <v>21</v>
      </c>
      <c r="AG650">
        <v>6</v>
      </c>
      <c r="AH650" t="s">
        <v>23655</v>
      </c>
      <c r="AI650" t="s">
        <v>23665</v>
      </c>
    </row>
    <row r="651" spans="1:35" hidden="1" x14ac:dyDescent="0.25">
      <c r="A651">
        <v>7600118</v>
      </c>
      <c r="B651" s="1" t="s">
        <v>11154</v>
      </c>
      <c r="C651">
        <v>215</v>
      </c>
      <c r="D651" s="1" t="s">
        <v>2479</v>
      </c>
      <c r="E651">
        <v>0</v>
      </c>
      <c r="F651" t="s">
        <v>11155</v>
      </c>
      <c r="G651" t="s">
        <v>4444</v>
      </c>
      <c r="H651" t="s">
        <v>4445</v>
      </c>
      <c r="I651">
        <v>-3.2055222219999999</v>
      </c>
      <c r="J651">
        <v>55.945622219999997</v>
      </c>
      <c r="K651" t="s">
        <v>154</v>
      </c>
      <c r="L651" t="s">
        <v>2472</v>
      </c>
      <c r="M651" t="s">
        <v>27</v>
      </c>
      <c r="N651" t="s">
        <v>27</v>
      </c>
      <c r="O651" t="s">
        <v>27</v>
      </c>
      <c r="P651">
        <f>IF(Table1[[#This Row],[Has_Table_booking]]="Yes",1,0)</f>
        <v>0</v>
      </c>
      <c r="Q651">
        <f>IF(Table1[[#This Row],[Has_Online_delivery]]="Yes",1,0)</f>
        <v>0</v>
      </c>
      <c r="R651" t="str">
        <f>IF(Table1[[#This Row],[Dine Flag]]+Table1[[#This Row],[Online Flag]]=0,"No Data",Table1[[#This Row],[Online Flag]]/(Table1[[#This Row],[Online Flag]]+Table1[[#This Row],[Dine Flag]]))</f>
        <v>No Data</v>
      </c>
      <c r="S651" t="s">
        <v>27</v>
      </c>
      <c r="T651">
        <v>3</v>
      </c>
      <c r="U651">
        <v>31</v>
      </c>
      <c r="V651">
        <v>35</v>
      </c>
      <c r="W651">
        <v>3.5</v>
      </c>
      <c r="X651" s="2" t="s">
        <v>21061</v>
      </c>
      <c r="Y651">
        <v>2017</v>
      </c>
      <c r="Z651" t="s">
        <v>23497</v>
      </c>
      <c r="AA651" s="2">
        <v>42799</v>
      </c>
      <c r="AB651">
        <v>3</v>
      </c>
      <c r="AC651" t="str">
        <f>TEXT(Table1[[#This Row],[Date]],"mmm")</f>
        <v>Mar</v>
      </c>
      <c r="AD651" t="s">
        <v>23521</v>
      </c>
      <c r="AE651" t="s">
        <v>23585</v>
      </c>
      <c r="AF651">
        <v>10</v>
      </c>
      <c r="AG651">
        <v>1</v>
      </c>
      <c r="AH651" t="s">
        <v>23657</v>
      </c>
      <c r="AI651" t="s">
        <v>23666</v>
      </c>
    </row>
    <row r="652" spans="1:35" hidden="1" x14ac:dyDescent="0.25">
      <c r="A652">
        <v>7602204</v>
      </c>
      <c r="B652" s="1" t="s">
        <v>9476</v>
      </c>
      <c r="C652">
        <v>215</v>
      </c>
      <c r="D652" s="1" t="s">
        <v>2479</v>
      </c>
      <c r="E652">
        <v>0</v>
      </c>
      <c r="F652" t="s">
        <v>9477</v>
      </c>
      <c r="G652" t="s">
        <v>2481</v>
      </c>
      <c r="H652" t="s">
        <v>2482</v>
      </c>
      <c r="I652">
        <v>-3.1995209999999998</v>
      </c>
      <c r="J652">
        <v>55.954039999999999</v>
      </c>
      <c r="K652" t="s">
        <v>111</v>
      </c>
      <c r="L652" t="s">
        <v>2472</v>
      </c>
      <c r="M652" t="s">
        <v>27</v>
      </c>
      <c r="N652" t="s">
        <v>27</v>
      </c>
      <c r="O652" t="s">
        <v>27</v>
      </c>
      <c r="P652">
        <f>IF(Table1[[#This Row],[Has_Table_booking]]="Yes",1,0)</f>
        <v>0</v>
      </c>
      <c r="Q652">
        <f>IF(Table1[[#This Row],[Has_Online_delivery]]="Yes",1,0)</f>
        <v>0</v>
      </c>
      <c r="R652" t="str">
        <f>IF(Table1[[#This Row],[Dine Flag]]+Table1[[#This Row],[Online Flag]]=0,"No Data",Table1[[#This Row],[Online Flag]]/(Table1[[#This Row],[Online Flag]]+Table1[[#This Row],[Dine Flag]]))</f>
        <v>No Data</v>
      </c>
      <c r="S652" t="s">
        <v>27</v>
      </c>
      <c r="T652">
        <v>3</v>
      </c>
      <c r="U652">
        <v>31</v>
      </c>
      <c r="V652">
        <v>30</v>
      </c>
      <c r="W652">
        <v>3.8</v>
      </c>
      <c r="X652" s="2" t="s">
        <v>21948</v>
      </c>
      <c r="Y652">
        <v>2017</v>
      </c>
      <c r="Z652" t="s">
        <v>23497</v>
      </c>
      <c r="AA652" s="2">
        <v>42785</v>
      </c>
      <c r="AB652">
        <v>2</v>
      </c>
      <c r="AC652" t="str">
        <f>TEXT(Table1[[#This Row],[Date]],"mmm")</f>
        <v>Feb</v>
      </c>
      <c r="AD652" t="s">
        <v>23521</v>
      </c>
      <c r="AE652" t="s">
        <v>23592</v>
      </c>
      <c r="AF652">
        <v>8</v>
      </c>
      <c r="AG652">
        <v>1</v>
      </c>
      <c r="AH652" t="s">
        <v>23658</v>
      </c>
      <c r="AI652" t="s">
        <v>23666</v>
      </c>
    </row>
    <row r="653" spans="1:35" hidden="1" x14ac:dyDescent="0.25">
      <c r="A653">
        <v>7600471</v>
      </c>
      <c r="B653" s="1" t="s">
        <v>9478</v>
      </c>
      <c r="C653">
        <v>215</v>
      </c>
      <c r="D653" s="1" t="s">
        <v>2479</v>
      </c>
      <c r="E653">
        <v>0</v>
      </c>
      <c r="F653" t="s">
        <v>9479</v>
      </c>
      <c r="G653" t="s">
        <v>4444</v>
      </c>
      <c r="H653" t="s">
        <v>4445</v>
      </c>
      <c r="I653">
        <v>-3.1917805559999999</v>
      </c>
      <c r="J653">
        <v>55.947555559999998</v>
      </c>
      <c r="K653" t="s">
        <v>290</v>
      </c>
      <c r="L653" t="s">
        <v>2472</v>
      </c>
      <c r="M653" t="s">
        <v>27</v>
      </c>
      <c r="N653" t="s">
        <v>27</v>
      </c>
      <c r="O653" t="s">
        <v>27</v>
      </c>
      <c r="P653">
        <f>IF(Table1[[#This Row],[Has_Table_booking]]="Yes",1,0)</f>
        <v>0</v>
      </c>
      <c r="Q653">
        <f>IF(Table1[[#This Row],[Has_Online_delivery]]="Yes",1,0)</f>
        <v>0</v>
      </c>
      <c r="R653" t="str">
        <f>IF(Table1[[#This Row],[Dine Flag]]+Table1[[#This Row],[Online Flag]]=0,"No Data",Table1[[#This Row],[Online Flag]]/(Table1[[#This Row],[Online Flag]]+Table1[[#This Row],[Dine Flag]]))</f>
        <v>No Data</v>
      </c>
      <c r="S653" t="s">
        <v>27</v>
      </c>
      <c r="T653">
        <v>3</v>
      </c>
      <c r="U653">
        <v>81</v>
      </c>
      <c r="V653">
        <v>30</v>
      </c>
      <c r="W653">
        <v>3.9</v>
      </c>
      <c r="X653" s="2" t="s">
        <v>21786</v>
      </c>
      <c r="Y653">
        <v>2018</v>
      </c>
      <c r="Z653" t="s">
        <v>23497</v>
      </c>
      <c r="AA653" s="2">
        <v>43152</v>
      </c>
      <c r="AB653">
        <v>2</v>
      </c>
      <c r="AC653" t="str">
        <f>TEXT(Table1[[#This Row],[Date]],"mmm")</f>
        <v>Feb</v>
      </c>
      <c r="AD653" t="s">
        <v>23519</v>
      </c>
      <c r="AE653" t="s">
        <v>23593</v>
      </c>
      <c r="AF653">
        <v>8</v>
      </c>
      <c r="AG653">
        <v>4</v>
      </c>
      <c r="AH653" t="s">
        <v>23658</v>
      </c>
      <c r="AI653" t="s">
        <v>23666</v>
      </c>
    </row>
    <row r="654" spans="1:35" hidden="1" x14ac:dyDescent="0.25">
      <c r="A654">
        <v>7602224</v>
      </c>
      <c r="B654" s="1" t="s">
        <v>4447</v>
      </c>
      <c r="C654">
        <v>215</v>
      </c>
      <c r="D654" s="1" t="s">
        <v>2479</v>
      </c>
      <c r="E654">
        <v>0</v>
      </c>
      <c r="F654" t="s">
        <v>4448</v>
      </c>
      <c r="G654" t="s">
        <v>4444</v>
      </c>
      <c r="H654" t="s">
        <v>4445</v>
      </c>
      <c r="I654">
        <v>-3.1879620000000002</v>
      </c>
      <c r="J654">
        <v>55.949637000000003</v>
      </c>
      <c r="K654" t="s">
        <v>1998</v>
      </c>
      <c r="L654" t="s">
        <v>2472</v>
      </c>
      <c r="M654" t="s">
        <v>27</v>
      </c>
      <c r="N654" t="s">
        <v>27</v>
      </c>
      <c r="O654" t="s">
        <v>27</v>
      </c>
      <c r="P654">
        <f>IF(Table1[[#This Row],[Has_Table_booking]]="Yes",1,0)</f>
        <v>0</v>
      </c>
      <c r="Q654">
        <f>IF(Table1[[#This Row],[Has_Online_delivery]]="Yes",1,0)</f>
        <v>0</v>
      </c>
      <c r="R654" t="str">
        <f>IF(Table1[[#This Row],[Dine Flag]]+Table1[[#This Row],[Online Flag]]=0,"No Data",Table1[[#This Row],[Online Flag]]/(Table1[[#This Row],[Online Flag]]+Table1[[#This Row],[Dine Flag]]))</f>
        <v>No Data</v>
      </c>
      <c r="S654" t="s">
        <v>27</v>
      </c>
      <c r="T654">
        <v>3</v>
      </c>
      <c r="U654">
        <v>27</v>
      </c>
      <c r="V654">
        <v>35</v>
      </c>
      <c r="W654">
        <v>3.7</v>
      </c>
      <c r="X654" s="2" t="s">
        <v>23026</v>
      </c>
      <c r="Y654">
        <v>2018</v>
      </c>
      <c r="Z654" t="s">
        <v>23497</v>
      </c>
      <c r="AA654" s="2">
        <v>43418</v>
      </c>
      <c r="AB654">
        <v>11</v>
      </c>
      <c r="AC654" t="str">
        <f>TEXT(Table1[[#This Row],[Date]],"mmm")</f>
        <v>Nov</v>
      </c>
      <c r="AD654" t="s">
        <v>23528</v>
      </c>
      <c r="AE654" t="s">
        <v>23626</v>
      </c>
      <c r="AF654">
        <v>46</v>
      </c>
      <c r="AG654">
        <v>4</v>
      </c>
      <c r="AH654" t="s">
        <v>23661</v>
      </c>
      <c r="AI654" t="s">
        <v>23667</v>
      </c>
    </row>
    <row r="655" spans="1:35" hidden="1" x14ac:dyDescent="0.25">
      <c r="A655">
        <v>18037826</v>
      </c>
      <c r="B655" s="1" t="s">
        <v>3310</v>
      </c>
      <c r="C655">
        <v>1</v>
      </c>
      <c r="D655" s="1" t="s">
        <v>277</v>
      </c>
      <c r="E655">
        <v>1</v>
      </c>
      <c r="F655" t="s">
        <v>19198</v>
      </c>
      <c r="G655" t="s">
        <v>293</v>
      </c>
      <c r="H655" t="s">
        <v>294</v>
      </c>
      <c r="I655">
        <v>77.3074479</v>
      </c>
      <c r="J655">
        <v>28.469863100000001</v>
      </c>
      <c r="K655" t="s">
        <v>211</v>
      </c>
      <c r="L655" t="s">
        <v>208</v>
      </c>
      <c r="M655" t="s">
        <v>27</v>
      </c>
      <c r="N655" t="s">
        <v>26</v>
      </c>
      <c r="O655" t="s">
        <v>27</v>
      </c>
      <c r="P655">
        <f>IF(Table1[[#This Row],[Has_Table_booking]]="Yes",1,0)</f>
        <v>0</v>
      </c>
      <c r="Q655">
        <f>IF(Table1[[#This Row],[Has_Online_delivery]]="Yes",1,0)</f>
        <v>1</v>
      </c>
      <c r="R655">
        <f>IF(Table1[[#This Row],[Dine Flag]]+Table1[[#This Row],[Online Flag]]=0,"No Data",Table1[[#This Row],[Online Flag]]/(Table1[[#This Row],[Online Flag]]+Table1[[#This Row],[Dine Flag]]))</f>
        <v>1</v>
      </c>
      <c r="S655" t="s">
        <v>27</v>
      </c>
      <c r="T655">
        <v>2</v>
      </c>
      <c r="U655">
        <v>49</v>
      </c>
      <c r="V655">
        <v>600</v>
      </c>
      <c r="W655">
        <v>2.8</v>
      </c>
      <c r="X655" s="2" t="s">
        <v>21597</v>
      </c>
      <c r="Y655">
        <v>2014</v>
      </c>
      <c r="Z655" t="s">
        <v>23483</v>
      </c>
      <c r="AA655" s="2">
        <v>41893</v>
      </c>
      <c r="AB655">
        <v>9</v>
      </c>
      <c r="AC655" t="str">
        <f>TEXT(Table1[[#This Row],[Date]],"mmm")</f>
        <v>Sep</v>
      </c>
      <c r="AD655" t="s">
        <v>23505</v>
      </c>
      <c r="AE655" t="s">
        <v>23545</v>
      </c>
      <c r="AF655">
        <v>37</v>
      </c>
      <c r="AG655">
        <v>5</v>
      </c>
      <c r="AH655" t="s">
        <v>23651</v>
      </c>
      <c r="AI655" t="s">
        <v>23664</v>
      </c>
    </row>
    <row r="656" spans="1:35" hidden="1" x14ac:dyDescent="0.25">
      <c r="A656">
        <v>4931</v>
      </c>
      <c r="B656" s="1" t="s">
        <v>8819</v>
      </c>
      <c r="C656">
        <v>1</v>
      </c>
      <c r="D656" s="1" t="s">
        <v>277</v>
      </c>
      <c r="E656">
        <v>0</v>
      </c>
      <c r="F656" t="s">
        <v>19199</v>
      </c>
      <c r="G656" t="s">
        <v>293</v>
      </c>
      <c r="H656" t="s">
        <v>294</v>
      </c>
      <c r="I656">
        <v>77.3074479</v>
      </c>
      <c r="J656">
        <v>28.470132199999998</v>
      </c>
      <c r="K656" t="s">
        <v>19200</v>
      </c>
      <c r="L656" t="s">
        <v>208</v>
      </c>
      <c r="M656" t="s">
        <v>27</v>
      </c>
      <c r="N656" t="s">
        <v>27</v>
      </c>
      <c r="O656" t="s">
        <v>27</v>
      </c>
      <c r="P656">
        <f>IF(Table1[[#This Row],[Has_Table_booking]]="Yes",1,0)</f>
        <v>0</v>
      </c>
      <c r="Q656">
        <f>IF(Table1[[#This Row],[Has_Online_delivery]]="Yes",1,0)</f>
        <v>0</v>
      </c>
      <c r="R656" t="str">
        <f>IF(Table1[[#This Row],[Dine Flag]]+Table1[[#This Row],[Online Flag]]=0,"No Data",Table1[[#This Row],[Online Flag]]/(Table1[[#This Row],[Online Flag]]+Table1[[#This Row],[Dine Flag]]))</f>
        <v>No Data</v>
      </c>
      <c r="S656" t="s">
        <v>27</v>
      </c>
      <c r="T656">
        <v>2</v>
      </c>
      <c r="U656">
        <v>233</v>
      </c>
      <c r="V656">
        <v>700</v>
      </c>
      <c r="W656">
        <v>3.4</v>
      </c>
      <c r="X656" s="2" t="s">
        <v>21534</v>
      </c>
      <c r="Y656">
        <v>2011</v>
      </c>
      <c r="Z656" t="s">
        <v>23483</v>
      </c>
      <c r="AA656" s="2">
        <v>40808</v>
      </c>
      <c r="AB656">
        <v>9</v>
      </c>
      <c r="AC656" t="str">
        <f>TEXT(Table1[[#This Row],[Date]],"mmm")</f>
        <v>Sep</v>
      </c>
      <c r="AD656" t="s">
        <v>23504</v>
      </c>
      <c r="AE656" t="s">
        <v>23544</v>
      </c>
      <c r="AF656">
        <v>39</v>
      </c>
      <c r="AG656">
        <v>5</v>
      </c>
      <c r="AH656" t="s">
        <v>23651</v>
      </c>
      <c r="AI656" t="s">
        <v>23664</v>
      </c>
    </row>
    <row r="657" spans="1:35" hidden="1" x14ac:dyDescent="0.25">
      <c r="A657">
        <v>18471268</v>
      </c>
      <c r="B657" s="1" t="s">
        <v>19201</v>
      </c>
      <c r="C657">
        <v>1</v>
      </c>
      <c r="D657" s="1" t="s">
        <v>277</v>
      </c>
      <c r="E657">
        <v>0</v>
      </c>
      <c r="F657" t="s">
        <v>19202</v>
      </c>
      <c r="G657" t="s">
        <v>293</v>
      </c>
      <c r="H657" t="s">
        <v>294</v>
      </c>
      <c r="I657">
        <v>77.3074479</v>
      </c>
      <c r="J657">
        <v>28.469594000000001</v>
      </c>
      <c r="K657" t="s">
        <v>1130</v>
      </c>
      <c r="L657" t="s">
        <v>208</v>
      </c>
      <c r="M657" t="s">
        <v>27</v>
      </c>
      <c r="N657" t="s">
        <v>27</v>
      </c>
      <c r="O657" t="s">
        <v>27</v>
      </c>
      <c r="P657">
        <f>IF(Table1[[#This Row],[Has_Table_booking]]="Yes",1,0)</f>
        <v>0</v>
      </c>
      <c r="Q657">
        <f>IF(Table1[[#This Row],[Has_Online_delivery]]="Yes",1,0)</f>
        <v>0</v>
      </c>
      <c r="R657" t="str">
        <f>IF(Table1[[#This Row],[Dine Flag]]+Table1[[#This Row],[Online Flag]]=0,"No Data",Table1[[#This Row],[Online Flag]]/(Table1[[#This Row],[Online Flag]]+Table1[[#This Row],[Dine Flag]]))</f>
        <v>No Data</v>
      </c>
      <c r="S657" t="s">
        <v>27</v>
      </c>
      <c r="T657">
        <v>1</v>
      </c>
      <c r="U657">
        <v>0</v>
      </c>
      <c r="V657">
        <v>300</v>
      </c>
      <c r="W657">
        <v>1</v>
      </c>
      <c r="X657" s="2" t="s">
        <v>23036</v>
      </c>
      <c r="Y657">
        <v>2012</v>
      </c>
      <c r="Z657" t="s">
        <v>23483</v>
      </c>
      <c r="AA657" s="2">
        <v>41175</v>
      </c>
      <c r="AB657">
        <v>9</v>
      </c>
      <c r="AC657" t="str">
        <f>TEXT(Table1[[#This Row],[Date]],"mmm")</f>
        <v>Sep</v>
      </c>
      <c r="AD657" t="s">
        <v>23506</v>
      </c>
      <c r="AE657" t="s">
        <v>23546</v>
      </c>
      <c r="AF657">
        <v>39</v>
      </c>
      <c r="AG657">
        <v>1</v>
      </c>
      <c r="AH657" t="s">
        <v>23651</v>
      </c>
      <c r="AI657" t="s">
        <v>23664</v>
      </c>
    </row>
    <row r="658" spans="1:35" hidden="1" x14ac:dyDescent="0.25">
      <c r="A658">
        <v>309558</v>
      </c>
      <c r="B658" s="1" t="s">
        <v>2014</v>
      </c>
      <c r="C658">
        <v>1</v>
      </c>
      <c r="D658" s="1" t="s">
        <v>277</v>
      </c>
      <c r="E658">
        <v>0</v>
      </c>
      <c r="F658" t="s">
        <v>19203</v>
      </c>
      <c r="G658" t="s">
        <v>6596</v>
      </c>
      <c r="H658" t="s">
        <v>6597</v>
      </c>
      <c r="I658">
        <v>77.3128332</v>
      </c>
      <c r="J658">
        <v>28.397424000000001</v>
      </c>
      <c r="K658" t="s">
        <v>1058</v>
      </c>
      <c r="L658" t="s">
        <v>208</v>
      </c>
      <c r="M658" t="s">
        <v>27</v>
      </c>
      <c r="N658" t="s">
        <v>26</v>
      </c>
      <c r="O658" t="s">
        <v>27</v>
      </c>
      <c r="P658">
        <f>IF(Table1[[#This Row],[Has_Table_booking]]="Yes",1,0)</f>
        <v>0</v>
      </c>
      <c r="Q658">
        <f>IF(Table1[[#This Row],[Has_Online_delivery]]="Yes",1,0)</f>
        <v>1</v>
      </c>
      <c r="R658">
        <f>IF(Table1[[#This Row],[Dine Flag]]+Table1[[#This Row],[Online Flag]]=0,"No Data",Table1[[#This Row],[Online Flag]]/(Table1[[#This Row],[Online Flag]]+Table1[[#This Row],[Dine Flag]]))</f>
        <v>1</v>
      </c>
      <c r="S658" t="s">
        <v>27</v>
      </c>
      <c r="T658">
        <v>2</v>
      </c>
      <c r="U658">
        <v>48</v>
      </c>
      <c r="V658">
        <v>800</v>
      </c>
      <c r="W658">
        <v>3.4</v>
      </c>
      <c r="X658" s="2" t="s">
        <v>22458</v>
      </c>
      <c r="Y658">
        <v>2012</v>
      </c>
      <c r="Z658" t="s">
        <v>23483</v>
      </c>
      <c r="AA658" s="2">
        <v>41154</v>
      </c>
      <c r="AB658">
        <v>9</v>
      </c>
      <c r="AC658" t="str">
        <f>TEXT(Table1[[#This Row],[Date]],"mmm")</f>
        <v>Sep</v>
      </c>
      <c r="AD658" t="s">
        <v>23506</v>
      </c>
      <c r="AE658" t="s">
        <v>23546</v>
      </c>
      <c r="AF658">
        <v>36</v>
      </c>
      <c r="AG658">
        <v>1</v>
      </c>
      <c r="AH658" t="s">
        <v>23651</v>
      </c>
      <c r="AI658" t="s">
        <v>23664</v>
      </c>
    </row>
    <row r="659" spans="1:35" hidden="1" x14ac:dyDescent="0.25">
      <c r="A659">
        <v>8153</v>
      </c>
      <c r="B659" s="1" t="s">
        <v>19204</v>
      </c>
      <c r="C659">
        <v>1</v>
      </c>
      <c r="D659" s="1" t="s">
        <v>277</v>
      </c>
      <c r="E659">
        <v>0</v>
      </c>
      <c r="F659" t="s">
        <v>19205</v>
      </c>
      <c r="G659" t="s">
        <v>307</v>
      </c>
      <c r="H659" t="s">
        <v>308</v>
      </c>
      <c r="I659">
        <v>77.314487700000001</v>
      </c>
      <c r="J659">
        <v>28.383704600000002</v>
      </c>
      <c r="K659" t="s">
        <v>8201</v>
      </c>
      <c r="L659" t="s">
        <v>208</v>
      </c>
      <c r="M659" t="s">
        <v>27</v>
      </c>
      <c r="N659" t="s">
        <v>27</v>
      </c>
      <c r="O659" t="s">
        <v>27</v>
      </c>
      <c r="P659">
        <f>IF(Table1[[#This Row],[Has_Table_booking]]="Yes",1,0)</f>
        <v>0</v>
      </c>
      <c r="Q659">
        <f>IF(Table1[[#This Row],[Has_Online_delivery]]="Yes",1,0)</f>
        <v>0</v>
      </c>
      <c r="R659" t="str">
        <f>IF(Table1[[#This Row],[Dine Flag]]+Table1[[#This Row],[Online Flag]]=0,"No Data",Table1[[#This Row],[Online Flag]]/(Table1[[#This Row],[Online Flag]]+Table1[[#This Row],[Dine Flag]]))</f>
        <v>No Data</v>
      </c>
      <c r="S659" t="s">
        <v>27</v>
      </c>
      <c r="T659">
        <v>2</v>
      </c>
      <c r="U659">
        <v>8</v>
      </c>
      <c r="V659">
        <v>500</v>
      </c>
      <c r="W659">
        <v>2.8</v>
      </c>
      <c r="X659" s="2" t="s">
        <v>22216</v>
      </c>
      <c r="Y659">
        <v>2011</v>
      </c>
      <c r="Z659" t="s">
        <v>23483</v>
      </c>
      <c r="AA659" s="2">
        <v>40794</v>
      </c>
      <c r="AB659">
        <v>9</v>
      </c>
      <c r="AC659" t="str">
        <f>TEXT(Table1[[#This Row],[Date]],"mmm")</f>
        <v>Sep</v>
      </c>
      <c r="AD659" t="s">
        <v>23504</v>
      </c>
      <c r="AE659" t="s">
        <v>23544</v>
      </c>
      <c r="AF659">
        <v>37</v>
      </c>
      <c r="AG659">
        <v>5</v>
      </c>
      <c r="AH659" t="s">
        <v>23651</v>
      </c>
      <c r="AI659" t="s">
        <v>23664</v>
      </c>
    </row>
    <row r="660" spans="1:35" hidden="1" x14ac:dyDescent="0.25">
      <c r="A660">
        <v>18082235</v>
      </c>
      <c r="B660" s="1" t="s">
        <v>6603</v>
      </c>
      <c r="C660">
        <v>1</v>
      </c>
      <c r="D660" s="1" t="s">
        <v>277</v>
      </c>
      <c r="E660">
        <v>0</v>
      </c>
      <c r="F660" t="s">
        <v>19206</v>
      </c>
      <c r="G660" t="s">
        <v>320</v>
      </c>
      <c r="H660" t="s">
        <v>321</v>
      </c>
      <c r="I660">
        <v>77.322436300000007</v>
      </c>
      <c r="J660">
        <v>28.395186899999999</v>
      </c>
      <c r="K660" t="s">
        <v>533</v>
      </c>
      <c r="L660" t="s">
        <v>208</v>
      </c>
      <c r="M660" t="s">
        <v>27</v>
      </c>
      <c r="N660" t="s">
        <v>27</v>
      </c>
      <c r="O660" t="s">
        <v>27</v>
      </c>
      <c r="P660">
        <f>IF(Table1[[#This Row],[Has_Table_booking]]="Yes",1,0)</f>
        <v>0</v>
      </c>
      <c r="Q660">
        <f>IF(Table1[[#This Row],[Has_Online_delivery]]="Yes",1,0)</f>
        <v>0</v>
      </c>
      <c r="R660" t="str">
        <f>IF(Table1[[#This Row],[Dine Flag]]+Table1[[#This Row],[Online Flag]]=0,"No Data",Table1[[#This Row],[Online Flag]]/(Table1[[#This Row],[Online Flag]]+Table1[[#This Row],[Dine Flag]]))</f>
        <v>No Data</v>
      </c>
      <c r="S660" t="s">
        <v>27</v>
      </c>
      <c r="T660">
        <v>1</v>
      </c>
      <c r="U660">
        <v>32</v>
      </c>
      <c r="V660">
        <v>400</v>
      </c>
      <c r="W660">
        <v>2.7</v>
      </c>
      <c r="X660" s="2" t="s">
        <v>22470</v>
      </c>
      <c r="Y660">
        <v>2013</v>
      </c>
      <c r="Z660" t="s">
        <v>23483</v>
      </c>
      <c r="AA660" s="2">
        <v>41543</v>
      </c>
      <c r="AB660">
        <v>9</v>
      </c>
      <c r="AC660" t="str">
        <f>TEXT(Table1[[#This Row],[Date]],"mmm")</f>
        <v>Sep</v>
      </c>
      <c r="AD660" t="s">
        <v>23501</v>
      </c>
      <c r="AE660" t="s">
        <v>23541</v>
      </c>
      <c r="AF660">
        <v>39</v>
      </c>
      <c r="AG660">
        <v>5</v>
      </c>
      <c r="AH660" t="s">
        <v>23651</v>
      </c>
      <c r="AI660" t="s">
        <v>23664</v>
      </c>
    </row>
    <row r="661" spans="1:35" hidden="1" x14ac:dyDescent="0.25">
      <c r="A661">
        <v>303267</v>
      </c>
      <c r="B661" s="1" t="s">
        <v>4047</v>
      </c>
      <c r="C661">
        <v>1</v>
      </c>
      <c r="D661" s="1" t="s">
        <v>277</v>
      </c>
      <c r="E661">
        <v>0</v>
      </c>
      <c r="F661" t="s">
        <v>19207</v>
      </c>
      <c r="G661" t="s">
        <v>320</v>
      </c>
      <c r="H661" t="s">
        <v>321</v>
      </c>
      <c r="I661">
        <v>77.323460800000007</v>
      </c>
      <c r="J661">
        <v>28.395091300000001</v>
      </c>
      <c r="K661" t="s">
        <v>1216</v>
      </c>
      <c r="L661" t="s">
        <v>208</v>
      </c>
      <c r="M661" t="s">
        <v>27</v>
      </c>
      <c r="N661" t="s">
        <v>27</v>
      </c>
      <c r="O661" t="s">
        <v>27</v>
      </c>
      <c r="P661">
        <f>IF(Table1[[#This Row],[Has_Table_booking]]="Yes",1,0)</f>
        <v>0</v>
      </c>
      <c r="Q661">
        <f>IF(Table1[[#This Row],[Has_Online_delivery]]="Yes",1,0)</f>
        <v>0</v>
      </c>
      <c r="R661" t="str">
        <f>IF(Table1[[#This Row],[Dine Flag]]+Table1[[#This Row],[Online Flag]]=0,"No Data",Table1[[#This Row],[Online Flag]]/(Table1[[#This Row],[Online Flag]]+Table1[[#This Row],[Dine Flag]]))</f>
        <v>No Data</v>
      </c>
      <c r="S661" t="s">
        <v>27</v>
      </c>
      <c r="T661">
        <v>1</v>
      </c>
      <c r="U661">
        <v>35</v>
      </c>
      <c r="V661">
        <v>300</v>
      </c>
      <c r="W661">
        <v>3.4</v>
      </c>
      <c r="X661" s="2" t="s">
        <v>22211</v>
      </c>
      <c r="Y661">
        <v>2017</v>
      </c>
      <c r="Z661" t="s">
        <v>23483</v>
      </c>
      <c r="AA661" s="2">
        <v>42992</v>
      </c>
      <c r="AB661">
        <v>9</v>
      </c>
      <c r="AC661" t="str">
        <f>TEXT(Table1[[#This Row],[Date]],"mmm")</f>
        <v>Sep</v>
      </c>
      <c r="AD661" t="s">
        <v>23508</v>
      </c>
      <c r="AE661" t="s">
        <v>23648</v>
      </c>
      <c r="AF661">
        <v>37</v>
      </c>
      <c r="AG661">
        <v>5</v>
      </c>
      <c r="AH661" t="s">
        <v>23651</v>
      </c>
      <c r="AI661" t="s">
        <v>23664</v>
      </c>
    </row>
    <row r="662" spans="1:35" hidden="1" x14ac:dyDescent="0.25">
      <c r="A662">
        <v>7471</v>
      </c>
      <c r="B662" s="1" t="s">
        <v>19208</v>
      </c>
      <c r="C662">
        <v>1</v>
      </c>
      <c r="D662" s="1" t="s">
        <v>277</v>
      </c>
      <c r="E662">
        <v>0</v>
      </c>
      <c r="F662" t="s">
        <v>19209</v>
      </c>
      <c r="G662" t="s">
        <v>320</v>
      </c>
      <c r="H662" t="s">
        <v>321</v>
      </c>
      <c r="I662">
        <v>77.323647899999997</v>
      </c>
      <c r="J662">
        <v>28.395076599999999</v>
      </c>
      <c r="K662" t="s">
        <v>51</v>
      </c>
      <c r="L662" t="s">
        <v>208</v>
      </c>
      <c r="M662" t="s">
        <v>27</v>
      </c>
      <c r="N662" t="s">
        <v>27</v>
      </c>
      <c r="O662" t="s">
        <v>27</v>
      </c>
      <c r="P662">
        <f>IF(Table1[[#This Row],[Has_Table_booking]]="Yes",1,0)</f>
        <v>0</v>
      </c>
      <c r="Q662">
        <f>IF(Table1[[#This Row],[Has_Online_delivery]]="Yes",1,0)</f>
        <v>0</v>
      </c>
      <c r="R662" t="str">
        <f>IF(Table1[[#This Row],[Dine Flag]]+Table1[[#This Row],[Online Flag]]=0,"No Data",Table1[[#This Row],[Online Flag]]/(Table1[[#This Row],[Online Flag]]+Table1[[#This Row],[Dine Flag]]))</f>
        <v>No Data</v>
      </c>
      <c r="S662" t="s">
        <v>27</v>
      </c>
      <c r="T662">
        <v>3</v>
      </c>
      <c r="U662">
        <v>799</v>
      </c>
      <c r="V662">
        <v>1000</v>
      </c>
      <c r="W662">
        <v>4.5</v>
      </c>
      <c r="X662" s="2" t="s">
        <v>22798</v>
      </c>
      <c r="Y662">
        <v>2015</v>
      </c>
      <c r="Z662" t="s">
        <v>23483</v>
      </c>
      <c r="AA662" s="2">
        <v>42262</v>
      </c>
      <c r="AB662">
        <v>9</v>
      </c>
      <c r="AC662" t="str">
        <f>TEXT(Table1[[#This Row],[Date]],"mmm")</f>
        <v>Sep</v>
      </c>
      <c r="AD662" t="s">
        <v>23509</v>
      </c>
      <c r="AE662" t="s">
        <v>23629</v>
      </c>
      <c r="AF662">
        <v>38</v>
      </c>
      <c r="AG662">
        <v>3</v>
      </c>
      <c r="AH662" t="s">
        <v>23651</v>
      </c>
      <c r="AI662" t="s">
        <v>23664</v>
      </c>
    </row>
    <row r="663" spans="1:35" hidden="1" x14ac:dyDescent="0.25">
      <c r="A663">
        <v>6161</v>
      </c>
      <c r="B663" s="1" t="s">
        <v>9752</v>
      </c>
      <c r="C663">
        <v>1</v>
      </c>
      <c r="D663" s="1" t="s">
        <v>277</v>
      </c>
      <c r="E663">
        <v>0</v>
      </c>
      <c r="F663" t="s">
        <v>19210</v>
      </c>
      <c r="G663" t="s">
        <v>320</v>
      </c>
      <c r="H663" t="s">
        <v>321</v>
      </c>
      <c r="I663">
        <v>77.323154299999999</v>
      </c>
      <c r="J663">
        <v>28.3952545</v>
      </c>
      <c r="K663" t="s">
        <v>567</v>
      </c>
      <c r="L663" t="s">
        <v>208</v>
      </c>
      <c r="M663" t="s">
        <v>27</v>
      </c>
      <c r="N663" t="s">
        <v>27</v>
      </c>
      <c r="O663" t="s">
        <v>27</v>
      </c>
      <c r="P663">
        <f>IF(Table1[[#This Row],[Has_Table_booking]]="Yes",1,0)</f>
        <v>0</v>
      </c>
      <c r="Q663">
        <f>IF(Table1[[#This Row],[Has_Online_delivery]]="Yes",1,0)</f>
        <v>0</v>
      </c>
      <c r="R663" t="str">
        <f>IF(Table1[[#This Row],[Dine Flag]]+Table1[[#This Row],[Online Flag]]=0,"No Data",Table1[[#This Row],[Online Flag]]/(Table1[[#This Row],[Online Flag]]+Table1[[#This Row],[Dine Flag]]))</f>
        <v>No Data</v>
      </c>
      <c r="S663" t="s">
        <v>27</v>
      </c>
      <c r="T663">
        <v>1</v>
      </c>
      <c r="U663">
        <v>126</v>
      </c>
      <c r="V663">
        <v>400</v>
      </c>
      <c r="W663">
        <v>3.6</v>
      </c>
      <c r="X663" s="2" t="s">
        <v>21254</v>
      </c>
      <c r="Y663">
        <v>2013</v>
      </c>
      <c r="Z663" t="s">
        <v>23483</v>
      </c>
      <c r="AA663" s="2">
        <v>41531</v>
      </c>
      <c r="AB663">
        <v>9</v>
      </c>
      <c r="AC663" t="str">
        <f>TEXT(Table1[[#This Row],[Date]],"mmm")</f>
        <v>Sep</v>
      </c>
      <c r="AD663" t="s">
        <v>23501</v>
      </c>
      <c r="AE663" t="s">
        <v>23541</v>
      </c>
      <c r="AF663">
        <v>37</v>
      </c>
      <c r="AG663">
        <v>7</v>
      </c>
      <c r="AH663" t="s">
        <v>23651</v>
      </c>
      <c r="AI663" t="s">
        <v>23664</v>
      </c>
    </row>
    <row r="664" spans="1:35" hidden="1" x14ac:dyDescent="0.25">
      <c r="A664">
        <v>18466407</v>
      </c>
      <c r="B664" s="1" t="s">
        <v>19211</v>
      </c>
      <c r="C664">
        <v>1</v>
      </c>
      <c r="D664" s="1" t="s">
        <v>277</v>
      </c>
      <c r="E664">
        <v>0</v>
      </c>
      <c r="F664" t="s">
        <v>19212</v>
      </c>
      <c r="G664" t="s">
        <v>333</v>
      </c>
      <c r="H664" t="s">
        <v>334</v>
      </c>
      <c r="I664">
        <v>77.318970800000002</v>
      </c>
      <c r="J664">
        <v>28.412025400000001</v>
      </c>
      <c r="K664" t="s">
        <v>207</v>
      </c>
      <c r="L664" t="s">
        <v>208</v>
      </c>
      <c r="M664" t="s">
        <v>27</v>
      </c>
      <c r="N664" t="s">
        <v>27</v>
      </c>
      <c r="O664" t="s">
        <v>27</v>
      </c>
      <c r="P664">
        <f>IF(Table1[[#This Row],[Has_Table_booking]]="Yes",1,0)</f>
        <v>0</v>
      </c>
      <c r="Q664">
        <f>IF(Table1[[#This Row],[Has_Online_delivery]]="Yes",1,0)</f>
        <v>0</v>
      </c>
      <c r="R664" t="str">
        <f>IF(Table1[[#This Row],[Dine Flag]]+Table1[[#This Row],[Online Flag]]=0,"No Data",Table1[[#This Row],[Online Flag]]/(Table1[[#This Row],[Online Flag]]+Table1[[#This Row],[Dine Flag]]))</f>
        <v>No Data</v>
      </c>
      <c r="S664" t="s">
        <v>27</v>
      </c>
      <c r="T664">
        <v>2</v>
      </c>
      <c r="U664">
        <v>0</v>
      </c>
      <c r="V664">
        <v>500</v>
      </c>
      <c r="W664">
        <v>1</v>
      </c>
      <c r="X664" s="2" t="s">
        <v>21987</v>
      </c>
      <c r="Y664">
        <v>2012</v>
      </c>
      <c r="Z664" t="s">
        <v>23483</v>
      </c>
      <c r="AA664" s="2">
        <v>41164</v>
      </c>
      <c r="AB664">
        <v>9</v>
      </c>
      <c r="AC664" t="str">
        <f>TEXT(Table1[[#This Row],[Date]],"mmm")</f>
        <v>Sep</v>
      </c>
      <c r="AD664" t="s">
        <v>23506</v>
      </c>
      <c r="AE664" t="s">
        <v>23546</v>
      </c>
      <c r="AF664">
        <v>37</v>
      </c>
      <c r="AG664">
        <v>4</v>
      </c>
      <c r="AH664" t="s">
        <v>23651</v>
      </c>
      <c r="AI664" t="s">
        <v>23664</v>
      </c>
    </row>
    <row r="665" spans="1:35" hidden="1" x14ac:dyDescent="0.25">
      <c r="A665">
        <v>18303717</v>
      </c>
      <c r="B665" s="1" t="s">
        <v>19213</v>
      </c>
      <c r="C665">
        <v>1</v>
      </c>
      <c r="D665" s="1" t="s">
        <v>277</v>
      </c>
      <c r="E665">
        <v>0</v>
      </c>
      <c r="F665" t="s">
        <v>19214</v>
      </c>
      <c r="G665" t="s">
        <v>338</v>
      </c>
      <c r="H665" t="s">
        <v>339</v>
      </c>
      <c r="I665">
        <v>77.327910599999996</v>
      </c>
      <c r="J665">
        <v>28.4105998</v>
      </c>
      <c r="K665" t="s">
        <v>290</v>
      </c>
      <c r="L665" t="s">
        <v>208</v>
      </c>
      <c r="M665" t="s">
        <v>27</v>
      </c>
      <c r="N665" t="s">
        <v>27</v>
      </c>
      <c r="O665" t="s">
        <v>27</v>
      </c>
      <c r="P665">
        <f>IF(Table1[[#This Row],[Has_Table_booking]]="Yes",1,0)</f>
        <v>0</v>
      </c>
      <c r="Q665">
        <f>IF(Table1[[#This Row],[Has_Online_delivery]]="Yes",1,0)</f>
        <v>0</v>
      </c>
      <c r="R665" t="str">
        <f>IF(Table1[[#This Row],[Dine Flag]]+Table1[[#This Row],[Online Flag]]=0,"No Data",Table1[[#This Row],[Online Flag]]/(Table1[[#This Row],[Online Flag]]+Table1[[#This Row],[Dine Flag]]))</f>
        <v>No Data</v>
      </c>
      <c r="S665" t="s">
        <v>27</v>
      </c>
      <c r="T665">
        <v>2</v>
      </c>
      <c r="U665">
        <v>18</v>
      </c>
      <c r="V665">
        <v>500</v>
      </c>
      <c r="W665">
        <v>3.4</v>
      </c>
      <c r="X665" s="2" t="s">
        <v>20595</v>
      </c>
      <c r="Y665">
        <v>2013</v>
      </c>
      <c r="Z665" t="s">
        <v>23483</v>
      </c>
      <c r="AA665" s="2">
        <v>41534</v>
      </c>
      <c r="AB665">
        <v>9</v>
      </c>
      <c r="AC665" t="str">
        <f>TEXT(Table1[[#This Row],[Date]],"mmm")</f>
        <v>Sep</v>
      </c>
      <c r="AD665" t="s">
        <v>23501</v>
      </c>
      <c r="AE665" t="s">
        <v>23541</v>
      </c>
      <c r="AF665">
        <v>38</v>
      </c>
      <c r="AG665">
        <v>3</v>
      </c>
      <c r="AH665" t="s">
        <v>23651</v>
      </c>
      <c r="AI665" t="s">
        <v>23664</v>
      </c>
    </row>
    <row r="666" spans="1:35" hidden="1" x14ac:dyDescent="0.25">
      <c r="A666">
        <v>304004</v>
      </c>
      <c r="B666" s="1" t="s">
        <v>19215</v>
      </c>
      <c r="C666">
        <v>1</v>
      </c>
      <c r="D666" s="1" t="s">
        <v>277</v>
      </c>
      <c r="E666">
        <v>0</v>
      </c>
      <c r="F666" t="s">
        <v>19216</v>
      </c>
      <c r="G666" t="s">
        <v>338</v>
      </c>
      <c r="H666" t="s">
        <v>339</v>
      </c>
      <c r="I666">
        <v>77.326096710000002</v>
      </c>
      <c r="J666">
        <v>28.410115600000001</v>
      </c>
      <c r="K666" t="s">
        <v>581</v>
      </c>
      <c r="L666" t="s">
        <v>208</v>
      </c>
      <c r="M666" t="s">
        <v>27</v>
      </c>
      <c r="N666" t="s">
        <v>26</v>
      </c>
      <c r="O666" t="s">
        <v>27</v>
      </c>
      <c r="P666">
        <f>IF(Table1[[#This Row],[Has_Table_booking]]="Yes",1,0)</f>
        <v>0</v>
      </c>
      <c r="Q666">
        <f>IF(Table1[[#This Row],[Has_Online_delivery]]="Yes",1,0)</f>
        <v>1</v>
      </c>
      <c r="R666">
        <f>IF(Table1[[#This Row],[Dine Flag]]+Table1[[#This Row],[Online Flag]]=0,"No Data",Table1[[#This Row],[Online Flag]]/(Table1[[#This Row],[Online Flag]]+Table1[[#This Row],[Dine Flag]]))</f>
        <v>1</v>
      </c>
      <c r="S666" t="s">
        <v>27</v>
      </c>
      <c r="T666">
        <v>2</v>
      </c>
      <c r="U666">
        <v>76</v>
      </c>
      <c r="V666">
        <v>700</v>
      </c>
      <c r="W666">
        <v>3.3</v>
      </c>
      <c r="X666" s="2" t="s">
        <v>22930</v>
      </c>
      <c r="Y666">
        <v>2011</v>
      </c>
      <c r="Z666" t="s">
        <v>23483</v>
      </c>
      <c r="AA666" s="2">
        <v>40813</v>
      </c>
      <c r="AB666">
        <v>9</v>
      </c>
      <c r="AC666" t="str">
        <f>TEXT(Table1[[#This Row],[Date]],"mmm")</f>
        <v>Sep</v>
      </c>
      <c r="AD666" t="s">
        <v>23504</v>
      </c>
      <c r="AE666" t="s">
        <v>23544</v>
      </c>
      <c r="AF666">
        <v>40</v>
      </c>
      <c r="AG666">
        <v>3</v>
      </c>
      <c r="AH666" t="s">
        <v>23651</v>
      </c>
      <c r="AI666" t="s">
        <v>23664</v>
      </c>
    </row>
    <row r="667" spans="1:35" hidden="1" x14ac:dyDescent="0.25">
      <c r="A667">
        <v>18439547</v>
      </c>
      <c r="B667" s="1" t="s">
        <v>19217</v>
      </c>
      <c r="C667">
        <v>1</v>
      </c>
      <c r="D667" s="1" t="s">
        <v>277</v>
      </c>
      <c r="E667">
        <v>0</v>
      </c>
      <c r="F667" t="s">
        <v>19218</v>
      </c>
      <c r="G667" t="s">
        <v>344</v>
      </c>
      <c r="H667" t="s">
        <v>345</v>
      </c>
      <c r="I667">
        <v>77.296337899999997</v>
      </c>
      <c r="J667">
        <v>28.429835499999999</v>
      </c>
      <c r="K667" t="s">
        <v>217</v>
      </c>
      <c r="L667" t="s">
        <v>208</v>
      </c>
      <c r="M667" t="s">
        <v>27</v>
      </c>
      <c r="N667" t="s">
        <v>27</v>
      </c>
      <c r="O667" t="s">
        <v>27</v>
      </c>
      <c r="P667">
        <f>IF(Table1[[#This Row],[Has_Table_booking]]="Yes",1,0)</f>
        <v>0</v>
      </c>
      <c r="Q667">
        <f>IF(Table1[[#This Row],[Has_Online_delivery]]="Yes",1,0)</f>
        <v>0</v>
      </c>
      <c r="R667" t="str">
        <f>IF(Table1[[#This Row],[Dine Flag]]+Table1[[#This Row],[Online Flag]]=0,"No Data",Table1[[#This Row],[Online Flag]]/(Table1[[#This Row],[Online Flag]]+Table1[[#This Row],[Dine Flag]]))</f>
        <v>No Data</v>
      </c>
      <c r="S667" t="s">
        <v>27</v>
      </c>
      <c r="T667">
        <v>1</v>
      </c>
      <c r="U667">
        <v>1</v>
      </c>
      <c r="V667">
        <v>200</v>
      </c>
      <c r="W667">
        <v>1</v>
      </c>
      <c r="X667" s="2" t="s">
        <v>22602</v>
      </c>
      <c r="Y667">
        <v>2011</v>
      </c>
      <c r="Z667" t="s">
        <v>23483</v>
      </c>
      <c r="AA667" s="2">
        <v>40790</v>
      </c>
      <c r="AB667">
        <v>9</v>
      </c>
      <c r="AC667" t="str">
        <f>TEXT(Table1[[#This Row],[Date]],"mmm")</f>
        <v>Sep</v>
      </c>
      <c r="AD667" t="s">
        <v>23504</v>
      </c>
      <c r="AE667" t="s">
        <v>23544</v>
      </c>
      <c r="AF667">
        <v>37</v>
      </c>
      <c r="AG667">
        <v>1</v>
      </c>
      <c r="AH667" t="s">
        <v>23651</v>
      </c>
      <c r="AI667" t="s">
        <v>23664</v>
      </c>
    </row>
    <row r="668" spans="1:35" hidden="1" x14ac:dyDescent="0.25">
      <c r="A668">
        <v>18469937</v>
      </c>
      <c r="B668" s="1" t="s">
        <v>19219</v>
      </c>
      <c r="C668">
        <v>1</v>
      </c>
      <c r="D668" s="1" t="s">
        <v>277</v>
      </c>
      <c r="E668">
        <v>0</v>
      </c>
      <c r="F668" t="s">
        <v>19220</v>
      </c>
      <c r="G668" t="s">
        <v>344</v>
      </c>
      <c r="H668" t="s">
        <v>345</v>
      </c>
      <c r="I668">
        <v>77.296622600000006</v>
      </c>
      <c r="J668">
        <v>28.430190899999999</v>
      </c>
      <c r="K668" t="s">
        <v>4163</v>
      </c>
      <c r="L668" t="s">
        <v>208</v>
      </c>
      <c r="M668" t="s">
        <v>27</v>
      </c>
      <c r="N668" t="s">
        <v>27</v>
      </c>
      <c r="O668" t="s">
        <v>27</v>
      </c>
      <c r="P668">
        <f>IF(Table1[[#This Row],[Has_Table_booking]]="Yes",1,0)</f>
        <v>0</v>
      </c>
      <c r="Q668">
        <f>IF(Table1[[#This Row],[Has_Online_delivery]]="Yes",1,0)</f>
        <v>0</v>
      </c>
      <c r="R668" t="str">
        <f>IF(Table1[[#This Row],[Dine Flag]]+Table1[[#This Row],[Online Flag]]=0,"No Data",Table1[[#This Row],[Online Flag]]/(Table1[[#This Row],[Online Flag]]+Table1[[#This Row],[Dine Flag]]))</f>
        <v>No Data</v>
      </c>
      <c r="S668" t="s">
        <v>27</v>
      </c>
      <c r="T668">
        <v>1</v>
      </c>
      <c r="U668">
        <v>2</v>
      </c>
      <c r="V668">
        <v>100</v>
      </c>
      <c r="W668">
        <v>1</v>
      </c>
      <c r="X668" s="2" t="s">
        <v>22470</v>
      </c>
      <c r="Y668">
        <v>2013</v>
      </c>
      <c r="Z668" t="s">
        <v>23483</v>
      </c>
      <c r="AA668" s="2">
        <v>41543</v>
      </c>
      <c r="AB668">
        <v>9</v>
      </c>
      <c r="AC668" t="str">
        <f>TEXT(Table1[[#This Row],[Date]],"mmm")</f>
        <v>Sep</v>
      </c>
      <c r="AD668" t="s">
        <v>23501</v>
      </c>
      <c r="AE668" t="s">
        <v>23541</v>
      </c>
      <c r="AF668">
        <v>39</v>
      </c>
      <c r="AG668">
        <v>5</v>
      </c>
      <c r="AH668" t="s">
        <v>23651</v>
      </c>
      <c r="AI668" t="s">
        <v>23664</v>
      </c>
    </row>
    <row r="669" spans="1:35" hidden="1" x14ac:dyDescent="0.25">
      <c r="A669">
        <v>18380284</v>
      </c>
      <c r="B669" s="1" t="s">
        <v>19221</v>
      </c>
      <c r="C669">
        <v>1</v>
      </c>
      <c r="D669" s="1" t="s">
        <v>277</v>
      </c>
      <c r="E669">
        <v>0</v>
      </c>
      <c r="F669" t="s">
        <v>19222</v>
      </c>
      <c r="G669" t="s">
        <v>353</v>
      </c>
      <c r="H669" t="s">
        <v>354</v>
      </c>
      <c r="I669">
        <v>0</v>
      </c>
      <c r="J669">
        <v>0</v>
      </c>
      <c r="K669" t="s">
        <v>51</v>
      </c>
      <c r="L669" t="s">
        <v>208</v>
      </c>
      <c r="M669" t="s">
        <v>27</v>
      </c>
      <c r="N669" t="s">
        <v>27</v>
      </c>
      <c r="O669" t="s">
        <v>27</v>
      </c>
      <c r="P669">
        <f>IF(Table1[[#This Row],[Has_Table_booking]]="Yes",1,0)</f>
        <v>0</v>
      </c>
      <c r="Q669">
        <f>IF(Table1[[#This Row],[Has_Online_delivery]]="Yes",1,0)</f>
        <v>0</v>
      </c>
      <c r="R669" t="str">
        <f>IF(Table1[[#This Row],[Dine Flag]]+Table1[[#This Row],[Online Flag]]=0,"No Data",Table1[[#This Row],[Online Flag]]/(Table1[[#This Row],[Online Flag]]+Table1[[#This Row],[Dine Flag]]))</f>
        <v>No Data</v>
      </c>
      <c r="S669" t="s">
        <v>27</v>
      </c>
      <c r="T669">
        <v>1</v>
      </c>
      <c r="U669">
        <v>1</v>
      </c>
      <c r="V669">
        <v>350</v>
      </c>
      <c r="W669">
        <v>1</v>
      </c>
      <c r="X669" s="2" t="s">
        <v>20841</v>
      </c>
      <c r="Y669">
        <v>2015</v>
      </c>
      <c r="Z669" t="s">
        <v>23483</v>
      </c>
      <c r="AA669" s="2">
        <v>42249</v>
      </c>
      <c r="AB669">
        <v>9</v>
      </c>
      <c r="AC669" t="str">
        <f>TEXT(Table1[[#This Row],[Date]],"mmm")</f>
        <v>Sep</v>
      </c>
      <c r="AD669" t="s">
        <v>23509</v>
      </c>
      <c r="AE669" t="s">
        <v>23629</v>
      </c>
      <c r="AF669">
        <v>36</v>
      </c>
      <c r="AG669">
        <v>4</v>
      </c>
      <c r="AH669" t="s">
        <v>23651</v>
      </c>
      <c r="AI669" t="s">
        <v>23664</v>
      </c>
    </row>
    <row r="670" spans="1:35" hidden="1" x14ac:dyDescent="0.25">
      <c r="A670">
        <v>18433895</v>
      </c>
      <c r="B670" s="1" t="s">
        <v>19223</v>
      </c>
      <c r="C670">
        <v>1</v>
      </c>
      <c r="D670" s="1" t="s">
        <v>277</v>
      </c>
      <c r="E670">
        <v>0</v>
      </c>
      <c r="F670" t="s">
        <v>19224</v>
      </c>
      <c r="G670" t="s">
        <v>2282</v>
      </c>
      <c r="H670" t="s">
        <v>6617</v>
      </c>
      <c r="I670">
        <v>77.287590910000006</v>
      </c>
      <c r="J670">
        <v>28.466263550000001</v>
      </c>
      <c r="K670" t="s">
        <v>313</v>
      </c>
      <c r="L670" t="s">
        <v>208</v>
      </c>
      <c r="M670" t="s">
        <v>27</v>
      </c>
      <c r="N670" t="s">
        <v>27</v>
      </c>
      <c r="O670" t="s">
        <v>27</v>
      </c>
      <c r="P670">
        <f>IF(Table1[[#This Row],[Has_Table_booking]]="Yes",1,0)</f>
        <v>0</v>
      </c>
      <c r="Q670">
        <f>IF(Table1[[#This Row],[Has_Online_delivery]]="Yes",1,0)</f>
        <v>0</v>
      </c>
      <c r="R670" t="str">
        <f>IF(Table1[[#This Row],[Dine Flag]]+Table1[[#This Row],[Online Flag]]=0,"No Data",Table1[[#This Row],[Online Flag]]/(Table1[[#This Row],[Online Flag]]+Table1[[#This Row],[Dine Flag]]))</f>
        <v>No Data</v>
      </c>
      <c r="S670" t="s">
        <v>27</v>
      </c>
      <c r="T670">
        <v>2</v>
      </c>
      <c r="U670">
        <v>4</v>
      </c>
      <c r="V670">
        <v>500</v>
      </c>
      <c r="W670">
        <v>3</v>
      </c>
      <c r="X670" s="2" t="s">
        <v>20764</v>
      </c>
      <c r="Y670">
        <v>2010</v>
      </c>
      <c r="Z670" t="s">
        <v>23483</v>
      </c>
      <c r="AA670" s="2">
        <v>40443</v>
      </c>
      <c r="AB670">
        <v>9</v>
      </c>
      <c r="AC670" t="str">
        <f>TEXT(Table1[[#This Row],[Date]],"mmm")</f>
        <v>Sep</v>
      </c>
      <c r="AD670" t="s">
        <v>23507</v>
      </c>
      <c r="AE670" t="s">
        <v>23619</v>
      </c>
      <c r="AF670">
        <v>39</v>
      </c>
      <c r="AG670">
        <v>4</v>
      </c>
      <c r="AH670" t="s">
        <v>23651</v>
      </c>
      <c r="AI670" t="s">
        <v>23664</v>
      </c>
    </row>
    <row r="671" spans="1:35" hidden="1" x14ac:dyDescent="0.25">
      <c r="A671">
        <v>18277177</v>
      </c>
      <c r="B671" s="1" t="s">
        <v>19225</v>
      </c>
      <c r="C671">
        <v>1</v>
      </c>
      <c r="D671" s="1" t="s">
        <v>277</v>
      </c>
      <c r="E671">
        <v>0</v>
      </c>
      <c r="F671" t="s">
        <v>19226</v>
      </c>
      <c r="G671" t="s">
        <v>368</v>
      </c>
      <c r="H671" t="s">
        <v>369</v>
      </c>
      <c r="I671">
        <v>77.284778299999999</v>
      </c>
      <c r="J671">
        <v>28.461169999999999</v>
      </c>
      <c r="K671" t="s">
        <v>19227</v>
      </c>
      <c r="L671" t="s">
        <v>208</v>
      </c>
      <c r="M671" t="s">
        <v>27</v>
      </c>
      <c r="N671" t="s">
        <v>27</v>
      </c>
      <c r="O671" t="s">
        <v>27</v>
      </c>
      <c r="P671">
        <f>IF(Table1[[#This Row],[Has_Table_booking]]="Yes",1,0)</f>
        <v>0</v>
      </c>
      <c r="Q671">
        <f>IF(Table1[[#This Row],[Has_Online_delivery]]="Yes",1,0)</f>
        <v>0</v>
      </c>
      <c r="R671" t="str">
        <f>IF(Table1[[#This Row],[Dine Flag]]+Table1[[#This Row],[Online Flag]]=0,"No Data",Table1[[#This Row],[Online Flag]]/(Table1[[#This Row],[Online Flag]]+Table1[[#This Row],[Dine Flag]]))</f>
        <v>No Data</v>
      </c>
      <c r="S671" t="s">
        <v>27</v>
      </c>
      <c r="T671">
        <v>1</v>
      </c>
      <c r="U671">
        <v>0</v>
      </c>
      <c r="V671">
        <v>100</v>
      </c>
      <c r="W671">
        <v>1</v>
      </c>
      <c r="X671" s="2" t="s">
        <v>21763</v>
      </c>
      <c r="Y671">
        <v>2010</v>
      </c>
      <c r="Z671" t="s">
        <v>23483</v>
      </c>
      <c r="AA671" s="2">
        <v>40444</v>
      </c>
      <c r="AB671">
        <v>9</v>
      </c>
      <c r="AC671" t="str">
        <f>TEXT(Table1[[#This Row],[Date]],"mmm")</f>
        <v>Sep</v>
      </c>
      <c r="AD671" t="s">
        <v>23507</v>
      </c>
      <c r="AE671" t="s">
        <v>23619</v>
      </c>
      <c r="AF671">
        <v>39</v>
      </c>
      <c r="AG671">
        <v>5</v>
      </c>
      <c r="AH671" t="s">
        <v>23651</v>
      </c>
      <c r="AI671" t="s">
        <v>23664</v>
      </c>
    </row>
    <row r="672" spans="1:35" hidden="1" x14ac:dyDescent="0.25">
      <c r="A672">
        <v>305618</v>
      </c>
      <c r="B672" s="1" t="s">
        <v>7121</v>
      </c>
      <c r="C672">
        <v>1</v>
      </c>
      <c r="D672" s="1" t="s">
        <v>277</v>
      </c>
      <c r="E672">
        <v>0</v>
      </c>
      <c r="F672" t="s">
        <v>19228</v>
      </c>
      <c r="G672" t="s">
        <v>4783</v>
      </c>
      <c r="H672" t="s">
        <v>4784</v>
      </c>
      <c r="I672">
        <v>77.298335300000005</v>
      </c>
      <c r="J672">
        <v>28.437548899999999</v>
      </c>
      <c r="K672" t="s">
        <v>211</v>
      </c>
      <c r="L672" t="s">
        <v>208</v>
      </c>
      <c r="M672" t="s">
        <v>27</v>
      </c>
      <c r="N672" t="s">
        <v>26</v>
      </c>
      <c r="O672" t="s">
        <v>27</v>
      </c>
      <c r="P672">
        <f>IF(Table1[[#This Row],[Has_Table_booking]]="Yes",1,0)</f>
        <v>0</v>
      </c>
      <c r="Q672">
        <f>IF(Table1[[#This Row],[Has_Online_delivery]]="Yes",1,0)</f>
        <v>1</v>
      </c>
      <c r="R672">
        <f>IF(Table1[[#This Row],[Dine Flag]]+Table1[[#This Row],[Online Flag]]=0,"No Data",Table1[[#This Row],[Online Flag]]/(Table1[[#This Row],[Online Flag]]+Table1[[#This Row],[Dine Flag]]))</f>
        <v>1</v>
      </c>
      <c r="S672" t="s">
        <v>27</v>
      </c>
      <c r="T672">
        <v>2</v>
      </c>
      <c r="U672">
        <v>79</v>
      </c>
      <c r="V672">
        <v>700</v>
      </c>
      <c r="W672">
        <v>2.5</v>
      </c>
      <c r="X672" s="2" t="s">
        <v>21986</v>
      </c>
      <c r="Y672">
        <v>2013</v>
      </c>
      <c r="Z672" t="s">
        <v>23483</v>
      </c>
      <c r="AA672" s="2">
        <v>41520</v>
      </c>
      <c r="AB672">
        <v>9</v>
      </c>
      <c r="AC672" t="str">
        <f>TEXT(Table1[[#This Row],[Date]],"mmm")</f>
        <v>Sep</v>
      </c>
      <c r="AD672" t="s">
        <v>23501</v>
      </c>
      <c r="AE672" t="s">
        <v>23541</v>
      </c>
      <c r="AF672">
        <v>36</v>
      </c>
      <c r="AG672">
        <v>3</v>
      </c>
      <c r="AH672" t="s">
        <v>23651</v>
      </c>
      <c r="AI672" t="s">
        <v>23664</v>
      </c>
    </row>
    <row r="673" spans="1:35" hidden="1" x14ac:dyDescent="0.25">
      <c r="A673">
        <v>8318</v>
      </c>
      <c r="B673" s="1" t="s">
        <v>19229</v>
      </c>
      <c r="C673">
        <v>1</v>
      </c>
      <c r="D673" s="1" t="s">
        <v>277</v>
      </c>
      <c r="E673">
        <v>0</v>
      </c>
      <c r="F673" t="s">
        <v>19230</v>
      </c>
      <c r="G673" t="s">
        <v>375</v>
      </c>
      <c r="H673" t="s">
        <v>376</v>
      </c>
      <c r="I673">
        <v>77.326037400000004</v>
      </c>
      <c r="J673">
        <v>28.3633487</v>
      </c>
      <c r="K673" t="s">
        <v>217</v>
      </c>
      <c r="L673" t="s">
        <v>208</v>
      </c>
      <c r="M673" t="s">
        <v>27</v>
      </c>
      <c r="N673" t="s">
        <v>27</v>
      </c>
      <c r="O673" t="s">
        <v>27</v>
      </c>
      <c r="P673">
        <f>IF(Table1[[#This Row],[Has_Table_booking]]="Yes",1,0)</f>
        <v>0</v>
      </c>
      <c r="Q673">
        <f>IF(Table1[[#This Row],[Has_Online_delivery]]="Yes",1,0)</f>
        <v>0</v>
      </c>
      <c r="R673" t="str">
        <f>IF(Table1[[#This Row],[Dine Flag]]+Table1[[#This Row],[Online Flag]]=0,"No Data",Table1[[#This Row],[Online Flag]]/(Table1[[#This Row],[Online Flag]]+Table1[[#This Row],[Dine Flag]]))</f>
        <v>No Data</v>
      </c>
      <c r="S673" t="s">
        <v>27</v>
      </c>
      <c r="T673">
        <v>1</v>
      </c>
      <c r="U673">
        <v>16</v>
      </c>
      <c r="V673">
        <v>450</v>
      </c>
      <c r="W673">
        <v>2.9</v>
      </c>
      <c r="X673" s="2" t="s">
        <v>23125</v>
      </c>
      <c r="Y673">
        <v>2014</v>
      </c>
      <c r="Z673" t="s">
        <v>23483</v>
      </c>
      <c r="AA673" s="2">
        <v>41895</v>
      </c>
      <c r="AB673">
        <v>9</v>
      </c>
      <c r="AC673" t="str">
        <f>TEXT(Table1[[#This Row],[Date]],"mmm")</f>
        <v>Sep</v>
      </c>
      <c r="AD673" t="s">
        <v>23505</v>
      </c>
      <c r="AE673" t="s">
        <v>23545</v>
      </c>
      <c r="AF673">
        <v>37</v>
      </c>
      <c r="AG673">
        <v>7</v>
      </c>
      <c r="AH673" t="s">
        <v>23651</v>
      </c>
      <c r="AI673" t="s">
        <v>23664</v>
      </c>
    </row>
    <row r="674" spans="1:35" hidden="1" x14ac:dyDescent="0.25">
      <c r="A674">
        <v>18365998</v>
      </c>
      <c r="B674" s="1" t="s">
        <v>19231</v>
      </c>
      <c r="C674">
        <v>1</v>
      </c>
      <c r="D674" s="1" t="s">
        <v>277</v>
      </c>
      <c r="E674">
        <v>0</v>
      </c>
      <c r="F674" t="s">
        <v>19232</v>
      </c>
      <c r="G674" t="s">
        <v>6628</v>
      </c>
      <c r="H674" t="s">
        <v>6629</v>
      </c>
      <c r="I674">
        <v>77.336659999999995</v>
      </c>
      <c r="J674">
        <v>28.408057400000001</v>
      </c>
      <c r="K674" t="s">
        <v>313</v>
      </c>
      <c r="L674" t="s">
        <v>208</v>
      </c>
      <c r="M674" t="s">
        <v>27</v>
      </c>
      <c r="N674" t="s">
        <v>27</v>
      </c>
      <c r="O674" t="s">
        <v>27</v>
      </c>
      <c r="P674">
        <f>IF(Table1[[#This Row],[Has_Table_booking]]="Yes",1,0)</f>
        <v>0</v>
      </c>
      <c r="Q674">
        <f>IF(Table1[[#This Row],[Has_Online_delivery]]="Yes",1,0)</f>
        <v>0</v>
      </c>
      <c r="R674" t="str">
        <f>IF(Table1[[#This Row],[Dine Flag]]+Table1[[#This Row],[Online Flag]]=0,"No Data",Table1[[#This Row],[Online Flag]]/(Table1[[#This Row],[Online Flag]]+Table1[[#This Row],[Dine Flag]]))</f>
        <v>No Data</v>
      </c>
      <c r="S674" t="s">
        <v>27</v>
      </c>
      <c r="T674">
        <v>2</v>
      </c>
      <c r="U674">
        <v>17</v>
      </c>
      <c r="V674">
        <v>500</v>
      </c>
      <c r="W674">
        <v>3.3</v>
      </c>
      <c r="X674" s="2" t="s">
        <v>21925</v>
      </c>
      <c r="Y674">
        <v>2017</v>
      </c>
      <c r="Z674" t="s">
        <v>23483</v>
      </c>
      <c r="AA674" s="2">
        <v>42982</v>
      </c>
      <c r="AB674">
        <v>9</v>
      </c>
      <c r="AC674" t="str">
        <f>TEXT(Table1[[#This Row],[Date]],"mmm")</f>
        <v>Sep</v>
      </c>
      <c r="AD674" t="s">
        <v>23508</v>
      </c>
      <c r="AE674" t="s">
        <v>23648</v>
      </c>
      <c r="AF674">
        <v>36</v>
      </c>
      <c r="AG674">
        <v>2</v>
      </c>
      <c r="AH674" t="s">
        <v>23651</v>
      </c>
      <c r="AI674" t="s">
        <v>23664</v>
      </c>
    </row>
    <row r="675" spans="1:35" hidden="1" x14ac:dyDescent="0.25">
      <c r="A675">
        <v>303571</v>
      </c>
      <c r="B675" s="1" t="s">
        <v>19233</v>
      </c>
      <c r="C675">
        <v>1</v>
      </c>
      <c r="D675" s="1" t="s">
        <v>277</v>
      </c>
      <c r="E675">
        <v>0</v>
      </c>
      <c r="F675" t="s">
        <v>19234</v>
      </c>
      <c r="G675" t="s">
        <v>380</v>
      </c>
      <c r="H675" t="s">
        <v>381</v>
      </c>
      <c r="I675">
        <v>77.293041099999996</v>
      </c>
      <c r="J675">
        <v>28.499223099999998</v>
      </c>
      <c r="K675" t="s">
        <v>396</v>
      </c>
      <c r="L675" t="s">
        <v>208</v>
      </c>
      <c r="M675" t="s">
        <v>27</v>
      </c>
      <c r="N675" t="s">
        <v>27</v>
      </c>
      <c r="O675" t="s">
        <v>27</v>
      </c>
      <c r="P675">
        <f>IF(Table1[[#This Row],[Has_Table_booking]]="Yes",1,0)</f>
        <v>0</v>
      </c>
      <c r="Q675">
        <f>IF(Table1[[#This Row],[Has_Online_delivery]]="Yes",1,0)</f>
        <v>0</v>
      </c>
      <c r="R675" t="str">
        <f>IF(Table1[[#This Row],[Dine Flag]]+Table1[[#This Row],[Online Flag]]=0,"No Data",Table1[[#This Row],[Online Flag]]/(Table1[[#This Row],[Online Flag]]+Table1[[#This Row],[Dine Flag]]))</f>
        <v>No Data</v>
      </c>
      <c r="S675" t="s">
        <v>27</v>
      </c>
      <c r="T675">
        <v>2</v>
      </c>
      <c r="U675">
        <v>18</v>
      </c>
      <c r="V675">
        <v>600</v>
      </c>
      <c r="W675">
        <v>3.1</v>
      </c>
      <c r="X675" s="2" t="s">
        <v>21597</v>
      </c>
      <c r="Y675">
        <v>2014</v>
      </c>
      <c r="Z675" t="s">
        <v>23483</v>
      </c>
      <c r="AA675" s="2">
        <v>41893</v>
      </c>
      <c r="AB675">
        <v>9</v>
      </c>
      <c r="AC675" t="str">
        <f>TEXT(Table1[[#This Row],[Date]],"mmm")</f>
        <v>Sep</v>
      </c>
      <c r="AD675" t="s">
        <v>23505</v>
      </c>
      <c r="AE675" t="s">
        <v>23545</v>
      </c>
      <c r="AF675">
        <v>37</v>
      </c>
      <c r="AG675">
        <v>5</v>
      </c>
      <c r="AH675" t="s">
        <v>23651</v>
      </c>
      <c r="AI675" t="s">
        <v>23664</v>
      </c>
    </row>
    <row r="676" spans="1:35" hidden="1" x14ac:dyDescent="0.25">
      <c r="A676">
        <v>5992</v>
      </c>
      <c r="B676" s="1" t="s">
        <v>17703</v>
      </c>
      <c r="C676">
        <v>1</v>
      </c>
      <c r="D676" s="1" t="s">
        <v>277</v>
      </c>
      <c r="E676">
        <v>0</v>
      </c>
      <c r="F676" t="s">
        <v>17704</v>
      </c>
      <c r="G676" t="s">
        <v>279</v>
      </c>
      <c r="H676" t="s">
        <v>280</v>
      </c>
      <c r="I676">
        <v>77.304776000000004</v>
      </c>
      <c r="J676">
        <v>28.4901567</v>
      </c>
      <c r="K676" t="s">
        <v>396</v>
      </c>
      <c r="L676" t="s">
        <v>208</v>
      </c>
      <c r="M676" t="s">
        <v>27</v>
      </c>
      <c r="N676" t="s">
        <v>27</v>
      </c>
      <c r="O676" t="s">
        <v>27</v>
      </c>
      <c r="P676">
        <f>IF(Table1[[#This Row],[Has_Table_booking]]="Yes",1,0)</f>
        <v>0</v>
      </c>
      <c r="Q676">
        <f>IF(Table1[[#This Row],[Has_Online_delivery]]="Yes",1,0)</f>
        <v>0</v>
      </c>
      <c r="R676" t="str">
        <f>IF(Table1[[#This Row],[Dine Flag]]+Table1[[#This Row],[Online Flag]]=0,"No Data",Table1[[#This Row],[Online Flag]]/(Table1[[#This Row],[Online Flag]]+Table1[[#This Row],[Dine Flag]]))</f>
        <v>No Data</v>
      </c>
      <c r="S676" t="s">
        <v>27</v>
      </c>
      <c r="T676">
        <v>2</v>
      </c>
      <c r="U676">
        <v>16</v>
      </c>
      <c r="V676">
        <v>500</v>
      </c>
      <c r="W676">
        <v>2.8</v>
      </c>
      <c r="X676" s="2" t="s">
        <v>21281</v>
      </c>
      <c r="Y676">
        <v>2016</v>
      </c>
      <c r="Z676" t="s">
        <v>23483</v>
      </c>
      <c r="AA676" s="2">
        <v>42594</v>
      </c>
      <c r="AB676">
        <v>8</v>
      </c>
      <c r="AC676" t="str">
        <f>TEXT(Table1[[#This Row],[Date]],"mmm")</f>
        <v>Aug</v>
      </c>
      <c r="AD676" t="s">
        <v>23502</v>
      </c>
      <c r="AE676" t="s">
        <v>23553</v>
      </c>
      <c r="AF676">
        <v>33</v>
      </c>
      <c r="AG676">
        <v>6</v>
      </c>
      <c r="AH676" t="s">
        <v>23652</v>
      </c>
      <c r="AI676" t="s">
        <v>23664</v>
      </c>
    </row>
    <row r="677" spans="1:35" hidden="1" x14ac:dyDescent="0.25">
      <c r="A677">
        <v>8128</v>
      </c>
      <c r="B677" s="1" t="s">
        <v>17705</v>
      </c>
      <c r="C677">
        <v>1</v>
      </c>
      <c r="D677" s="1" t="s">
        <v>277</v>
      </c>
      <c r="E677">
        <v>0</v>
      </c>
      <c r="F677" t="s">
        <v>17706</v>
      </c>
      <c r="G677" t="s">
        <v>6596</v>
      </c>
      <c r="H677" t="s">
        <v>6597</v>
      </c>
      <c r="I677">
        <v>77.313102499999999</v>
      </c>
      <c r="J677">
        <v>28.397808300000001</v>
      </c>
      <c r="K677" t="s">
        <v>211</v>
      </c>
      <c r="L677" t="s">
        <v>208</v>
      </c>
      <c r="M677" t="s">
        <v>26</v>
      </c>
      <c r="N677" t="s">
        <v>27</v>
      </c>
      <c r="O677" t="s">
        <v>27</v>
      </c>
      <c r="P677">
        <f>IF(Table1[[#This Row],[Has_Table_booking]]="Yes",1,0)</f>
        <v>1</v>
      </c>
      <c r="Q677">
        <f>IF(Table1[[#This Row],[Has_Online_delivery]]="Yes",1,0)</f>
        <v>0</v>
      </c>
      <c r="R677">
        <f>IF(Table1[[#This Row],[Dine Flag]]+Table1[[#This Row],[Online Flag]]=0,"No Data",Table1[[#This Row],[Online Flag]]/(Table1[[#This Row],[Online Flag]]+Table1[[#This Row],[Dine Flag]]))</f>
        <v>0</v>
      </c>
      <c r="S677" t="s">
        <v>27</v>
      </c>
      <c r="T677">
        <v>3</v>
      </c>
      <c r="U677">
        <v>25</v>
      </c>
      <c r="V677">
        <v>1000</v>
      </c>
      <c r="W677">
        <v>2.4</v>
      </c>
      <c r="X677" s="2" t="s">
        <v>22737</v>
      </c>
      <c r="Y677">
        <v>2016</v>
      </c>
      <c r="Z677" t="s">
        <v>23483</v>
      </c>
      <c r="AA677" s="2">
        <v>42591</v>
      </c>
      <c r="AB677">
        <v>8</v>
      </c>
      <c r="AC677" t="str">
        <f>TEXT(Table1[[#This Row],[Date]],"mmm")</f>
        <v>Aug</v>
      </c>
      <c r="AD677" t="s">
        <v>23502</v>
      </c>
      <c r="AE677" t="s">
        <v>23553</v>
      </c>
      <c r="AF677">
        <v>33</v>
      </c>
      <c r="AG677">
        <v>3</v>
      </c>
      <c r="AH677" t="s">
        <v>23652</v>
      </c>
      <c r="AI677" t="s">
        <v>23664</v>
      </c>
    </row>
    <row r="678" spans="1:35" hidden="1" x14ac:dyDescent="0.25">
      <c r="A678">
        <v>312514</v>
      </c>
      <c r="B678" s="1" t="s">
        <v>7396</v>
      </c>
      <c r="C678">
        <v>1</v>
      </c>
      <c r="D678" s="1" t="s">
        <v>277</v>
      </c>
      <c r="E678">
        <v>0</v>
      </c>
      <c r="F678" t="s">
        <v>17707</v>
      </c>
      <c r="G678" t="s">
        <v>9747</v>
      </c>
      <c r="H678" t="s">
        <v>9748</v>
      </c>
      <c r="I678">
        <v>77.314044899999999</v>
      </c>
      <c r="J678">
        <v>28.386902899999999</v>
      </c>
      <c r="K678" t="s">
        <v>207</v>
      </c>
      <c r="L678" t="s">
        <v>208</v>
      </c>
      <c r="M678" t="s">
        <v>27</v>
      </c>
      <c r="N678" t="s">
        <v>27</v>
      </c>
      <c r="O678" t="s">
        <v>27</v>
      </c>
      <c r="P678">
        <f>IF(Table1[[#This Row],[Has_Table_booking]]="Yes",1,0)</f>
        <v>0</v>
      </c>
      <c r="Q678">
        <f>IF(Table1[[#This Row],[Has_Online_delivery]]="Yes",1,0)</f>
        <v>0</v>
      </c>
      <c r="R678" t="str">
        <f>IF(Table1[[#This Row],[Dine Flag]]+Table1[[#This Row],[Online Flag]]=0,"No Data",Table1[[#This Row],[Online Flag]]/(Table1[[#This Row],[Online Flag]]+Table1[[#This Row],[Dine Flag]]))</f>
        <v>No Data</v>
      </c>
      <c r="S678" t="s">
        <v>27</v>
      </c>
      <c r="T678">
        <v>1</v>
      </c>
      <c r="U678">
        <v>2</v>
      </c>
      <c r="V678">
        <v>200</v>
      </c>
      <c r="W678">
        <v>1</v>
      </c>
      <c r="X678" s="2" t="s">
        <v>21989</v>
      </c>
      <c r="Y678">
        <v>2010</v>
      </c>
      <c r="Z678" t="s">
        <v>23483</v>
      </c>
      <c r="AA678" s="2">
        <v>40416</v>
      </c>
      <c r="AB678">
        <v>8</v>
      </c>
      <c r="AC678" t="str">
        <f>TEXT(Table1[[#This Row],[Date]],"mmm")</f>
        <v>Aug</v>
      </c>
      <c r="AD678" t="s">
        <v>23507</v>
      </c>
      <c r="AE678" t="s">
        <v>23548</v>
      </c>
      <c r="AF678">
        <v>35</v>
      </c>
      <c r="AG678">
        <v>5</v>
      </c>
      <c r="AH678" t="s">
        <v>23652</v>
      </c>
      <c r="AI678" t="s">
        <v>23664</v>
      </c>
    </row>
    <row r="679" spans="1:35" hidden="1" x14ac:dyDescent="0.25">
      <c r="A679">
        <v>9698</v>
      </c>
      <c r="B679" s="1" t="s">
        <v>17708</v>
      </c>
      <c r="C679">
        <v>1</v>
      </c>
      <c r="D679" s="1" t="s">
        <v>277</v>
      </c>
      <c r="E679">
        <v>0</v>
      </c>
      <c r="F679" t="s">
        <v>17709</v>
      </c>
      <c r="G679" t="s">
        <v>311</v>
      </c>
      <c r="H679" t="s">
        <v>312</v>
      </c>
      <c r="I679">
        <v>77.318585799999994</v>
      </c>
      <c r="J679">
        <v>28.371835000000001</v>
      </c>
      <c r="K679" t="s">
        <v>238</v>
      </c>
      <c r="L679" t="s">
        <v>208</v>
      </c>
      <c r="M679" t="s">
        <v>27</v>
      </c>
      <c r="N679" t="s">
        <v>27</v>
      </c>
      <c r="O679" t="s">
        <v>27</v>
      </c>
      <c r="P679">
        <f>IF(Table1[[#This Row],[Has_Table_booking]]="Yes",1,0)</f>
        <v>0</v>
      </c>
      <c r="Q679">
        <f>IF(Table1[[#This Row],[Has_Online_delivery]]="Yes",1,0)</f>
        <v>0</v>
      </c>
      <c r="R679" t="str">
        <f>IF(Table1[[#This Row],[Dine Flag]]+Table1[[#This Row],[Online Flag]]=0,"No Data",Table1[[#This Row],[Online Flag]]/(Table1[[#This Row],[Online Flag]]+Table1[[#This Row],[Dine Flag]]))</f>
        <v>No Data</v>
      </c>
      <c r="S679" t="s">
        <v>27</v>
      </c>
      <c r="T679">
        <v>1</v>
      </c>
      <c r="U679">
        <v>22</v>
      </c>
      <c r="V679">
        <v>300</v>
      </c>
      <c r="W679">
        <v>3</v>
      </c>
      <c r="X679" s="2" t="s">
        <v>22610</v>
      </c>
      <c r="Y679">
        <v>2011</v>
      </c>
      <c r="Z679" t="s">
        <v>23483</v>
      </c>
      <c r="AA679" s="2">
        <v>40777</v>
      </c>
      <c r="AB679">
        <v>8</v>
      </c>
      <c r="AC679" t="str">
        <f>TEXT(Table1[[#This Row],[Date]],"mmm")</f>
        <v>Aug</v>
      </c>
      <c r="AD679" t="s">
        <v>23504</v>
      </c>
      <c r="AE679" t="s">
        <v>23551</v>
      </c>
      <c r="AF679">
        <v>35</v>
      </c>
      <c r="AG679">
        <v>2</v>
      </c>
      <c r="AH679" t="s">
        <v>23652</v>
      </c>
      <c r="AI679" t="s">
        <v>23664</v>
      </c>
    </row>
    <row r="680" spans="1:35" hidden="1" x14ac:dyDescent="0.25">
      <c r="A680">
        <v>18270895</v>
      </c>
      <c r="B680" s="1" t="s">
        <v>17710</v>
      </c>
      <c r="C680">
        <v>1</v>
      </c>
      <c r="D680" s="1" t="s">
        <v>277</v>
      </c>
      <c r="E680">
        <v>0</v>
      </c>
      <c r="F680" t="s">
        <v>17711</v>
      </c>
      <c r="G680" t="s">
        <v>320</v>
      </c>
      <c r="H680" t="s">
        <v>321</v>
      </c>
      <c r="I680">
        <v>77.323523300000005</v>
      </c>
      <c r="J680">
        <v>28.395195999999999</v>
      </c>
      <c r="K680" t="s">
        <v>17712</v>
      </c>
      <c r="L680" t="s">
        <v>208</v>
      </c>
      <c r="M680" t="s">
        <v>26</v>
      </c>
      <c r="N680" t="s">
        <v>27</v>
      </c>
      <c r="O680" t="s">
        <v>27</v>
      </c>
      <c r="P680">
        <f>IF(Table1[[#This Row],[Has_Table_booking]]="Yes",1,0)</f>
        <v>1</v>
      </c>
      <c r="Q680">
        <f>IF(Table1[[#This Row],[Has_Online_delivery]]="Yes",1,0)</f>
        <v>0</v>
      </c>
      <c r="R680">
        <f>IF(Table1[[#This Row],[Dine Flag]]+Table1[[#This Row],[Online Flag]]=0,"No Data",Table1[[#This Row],[Online Flag]]/(Table1[[#This Row],[Online Flag]]+Table1[[#This Row],[Dine Flag]]))</f>
        <v>0</v>
      </c>
      <c r="S680" t="s">
        <v>27</v>
      </c>
      <c r="T680">
        <v>2</v>
      </c>
      <c r="U680">
        <v>134</v>
      </c>
      <c r="V680">
        <v>900</v>
      </c>
      <c r="W680">
        <v>3.8</v>
      </c>
      <c r="X680" s="2" t="s">
        <v>23367</v>
      </c>
      <c r="Y680">
        <v>2018</v>
      </c>
      <c r="Z680" t="s">
        <v>23483</v>
      </c>
      <c r="AA680" s="2">
        <v>43315</v>
      </c>
      <c r="AB680">
        <v>8</v>
      </c>
      <c r="AC680" t="str">
        <f>TEXT(Table1[[#This Row],[Date]],"mmm")</f>
        <v>Aug</v>
      </c>
      <c r="AD680" t="s">
        <v>23503</v>
      </c>
      <c r="AE680" t="s">
        <v>23620</v>
      </c>
      <c r="AF680">
        <v>31</v>
      </c>
      <c r="AG680">
        <v>6</v>
      </c>
      <c r="AH680" t="s">
        <v>23652</v>
      </c>
      <c r="AI680" t="s">
        <v>23664</v>
      </c>
    </row>
    <row r="681" spans="1:35" hidden="1" x14ac:dyDescent="0.25">
      <c r="A681">
        <v>18313839</v>
      </c>
      <c r="B681" s="1" t="s">
        <v>17713</v>
      </c>
      <c r="C681">
        <v>1</v>
      </c>
      <c r="D681" s="1" t="s">
        <v>277</v>
      </c>
      <c r="E681">
        <v>0</v>
      </c>
      <c r="F681" t="s">
        <v>17714</v>
      </c>
      <c r="G681" t="s">
        <v>320</v>
      </c>
      <c r="H681" t="s">
        <v>321</v>
      </c>
      <c r="I681">
        <v>77.317231000000007</v>
      </c>
      <c r="J681">
        <v>28.393260999999999</v>
      </c>
      <c r="K681" t="s">
        <v>39</v>
      </c>
      <c r="L681" t="s">
        <v>208</v>
      </c>
      <c r="M681" t="s">
        <v>27</v>
      </c>
      <c r="N681" t="s">
        <v>27</v>
      </c>
      <c r="O681" t="s">
        <v>27</v>
      </c>
      <c r="P681">
        <f>IF(Table1[[#This Row],[Has_Table_booking]]="Yes",1,0)</f>
        <v>0</v>
      </c>
      <c r="Q681">
        <f>IF(Table1[[#This Row],[Has_Online_delivery]]="Yes",1,0)</f>
        <v>0</v>
      </c>
      <c r="R681" t="str">
        <f>IF(Table1[[#This Row],[Dine Flag]]+Table1[[#This Row],[Online Flag]]=0,"No Data",Table1[[#This Row],[Online Flag]]/(Table1[[#This Row],[Online Flag]]+Table1[[#This Row],[Dine Flag]]))</f>
        <v>No Data</v>
      </c>
      <c r="S681" t="s">
        <v>27</v>
      </c>
      <c r="T681">
        <v>1</v>
      </c>
      <c r="U681">
        <v>26</v>
      </c>
      <c r="V681">
        <v>400</v>
      </c>
      <c r="W681">
        <v>3.5</v>
      </c>
      <c r="X681" s="2" t="s">
        <v>23368</v>
      </c>
      <c r="Y681">
        <v>2011</v>
      </c>
      <c r="Z681" t="s">
        <v>23483</v>
      </c>
      <c r="AA681" s="2">
        <v>40756</v>
      </c>
      <c r="AB681">
        <v>8</v>
      </c>
      <c r="AC681" t="str">
        <f>TEXT(Table1[[#This Row],[Date]],"mmm")</f>
        <v>Aug</v>
      </c>
      <c r="AD681" t="s">
        <v>23504</v>
      </c>
      <c r="AE681" t="s">
        <v>23551</v>
      </c>
      <c r="AF681">
        <v>32</v>
      </c>
      <c r="AG681">
        <v>2</v>
      </c>
      <c r="AH681" t="s">
        <v>23652</v>
      </c>
      <c r="AI681" t="s">
        <v>23664</v>
      </c>
    </row>
    <row r="682" spans="1:35" hidden="1" x14ac:dyDescent="0.25">
      <c r="A682">
        <v>6150</v>
      </c>
      <c r="B682" s="1" t="s">
        <v>17715</v>
      </c>
      <c r="C682">
        <v>1</v>
      </c>
      <c r="D682" s="1" t="s">
        <v>277</v>
      </c>
      <c r="E682">
        <v>0</v>
      </c>
      <c r="F682" t="s">
        <v>17716</v>
      </c>
      <c r="G682" t="s">
        <v>333</v>
      </c>
      <c r="H682" t="s">
        <v>334</v>
      </c>
      <c r="I682">
        <v>77.318667000000005</v>
      </c>
      <c r="J682">
        <v>28.410677199999999</v>
      </c>
      <c r="K682" t="s">
        <v>217</v>
      </c>
      <c r="L682" t="s">
        <v>208</v>
      </c>
      <c r="M682" t="s">
        <v>27</v>
      </c>
      <c r="N682" t="s">
        <v>27</v>
      </c>
      <c r="O682" t="s">
        <v>27</v>
      </c>
      <c r="P682">
        <f>IF(Table1[[#This Row],[Has_Table_booking]]="Yes",1,0)</f>
        <v>0</v>
      </c>
      <c r="Q682">
        <f>IF(Table1[[#This Row],[Has_Online_delivery]]="Yes",1,0)</f>
        <v>0</v>
      </c>
      <c r="R682" t="str">
        <f>IF(Table1[[#This Row],[Dine Flag]]+Table1[[#This Row],[Online Flag]]=0,"No Data",Table1[[#This Row],[Online Flag]]/(Table1[[#This Row],[Online Flag]]+Table1[[#This Row],[Dine Flag]]))</f>
        <v>No Data</v>
      </c>
      <c r="S682" t="s">
        <v>27</v>
      </c>
      <c r="T682">
        <v>1</v>
      </c>
      <c r="U682">
        <v>22</v>
      </c>
      <c r="V682">
        <v>250</v>
      </c>
      <c r="W682">
        <v>3.4</v>
      </c>
      <c r="X682" s="2" t="s">
        <v>21989</v>
      </c>
      <c r="Y682">
        <v>2010</v>
      </c>
      <c r="Z682" t="s">
        <v>23483</v>
      </c>
      <c r="AA682" s="2">
        <v>40416</v>
      </c>
      <c r="AB682">
        <v>8</v>
      </c>
      <c r="AC682" t="str">
        <f>TEXT(Table1[[#This Row],[Date]],"mmm")</f>
        <v>Aug</v>
      </c>
      <c r="AD682" t="s">
        <v>23507</v>
      </c>
      <c r="AE682" t="s">
        <v>23548</v>
      </c>
      <c r="AF682">
        <v>35</v>
      </c>
      <c r="AG682">
        <v>5</v>
      </c>
      <c r="AH682" t="s">
        <v>23652</v>
      </c>
      <c r="AI682" t="s">
        <v>23664</v>
      </c>
    </row>
    <row r="683" spans="1:35" hidden="1" x14ac:dyDescent="0.25">
      <c r="A683">
        <v>18472625</v>
      </c>
      <c r="B683" s="1" t="s">
        <v>17717</v>
      </c>
      <c r="C683">
        <v>1</v>
      </c>
      <c r="D683" s="1" t="s">
        <v>277</v>
      </c>
      <c r="E683">
        <v>0</v>
      </c>
      <c r="F683" t="s">
        <v>17718</v>
      </c>
      <c r="G683" t="s">
        <v>338</v>
      </c>
      <c r="H683" t="s">
        <v>339</v>
      </c>
      <c r="I683">
        <v>77.326227000000003</v>
      </c>
      <c r="J683">
        <v>28.409801000000002</v>
      </c>
      <c r="K683" t="s">
        <v>290</v>
      </c>
      <c r="L683" t="s">
        <v>208</v>
      </c>
      <c r="M683" t="s">
        <v>26</v>
      </c>
      <c r="N683" t="s">
        <v>26</v>
      </c>
      <c r="O683" t="s">
        <v>27</v>
      </c>
      <c r="P683">
        <f>IF(Table1[[#This Row],[Has_Table_booking]]="Yes",1,0)</f>
        <v>1</v>
      </c>
      <c r="Q683">
        <f>IF(Table1[[#This Row],[Has_Online_delivery]]="Yes",1,0)</f>
        <v>1</v>
      </c>
      <c r="R683">
        <f>IF(Table1[[#This Row],[Dine Flag]]+Table1[[#This Row],[Online Flag]]=0,"No Data",Table1[[#This Row],[Online Flag]]/(Table1[[#This Row],[Online Flag]]+Table1[[#This Row],[Dine Flag]]))</f>
        <v>0.5</v>
      </c>
      <c r="S683" t="s">
        <v>27</v>
      </c>
      <c r="T683">
        <v>2</v>
      </c>
      <c r="U683">
        <v>1</v>
      </c>
      <c r="V683">
        <v>700</v>
      </c>
      <c r="W683">
        <v>1</v>
      </c>
      <c r="X683" s="2" t="s">
        <v>20770</v>
      </c>
      <c r="Y683">
        <v>2018</v>
      </c>
      <c r="Z683" t="s">
        <v>23483</v>
      </c>
      <c r="AA683" s="2">
        <v>43330</v>
      </c>
      <c r="AB683">
        <v>8</v>
      </c>
      <c r="AC683" t="str">
        <f>TEXT(Table1[[#This Row],[Date]],"mmm")</f>
        <v>Aug</v>
      </c>
      <c r="AD683" t="s">
        <v>23503</v>
      </c>
      <c r="AE683" t="s">
        <v>23620</v>
      </c>
      <c r="AF683">
        <v>33</v>
      </c>
      <c r="AG683">
        <v>7</v>
      </c>
      <c r="AH683" t="s">
        <v>23652</v>
      </c>
      <c r="AI683" t="s">
        <v>23664</v>
      </c>
    </row>
    <row r="684" spans="1:35" hidden="1" x14ac:dyDescent="0.25">
      <c r="A684">
        <v>18317486</v>
      </c>
      <c r="B684" s="1" t="s">
        <v>17719</v>
      </c>
      <c r="C684">
        <v>1</v>
      </c>
      <c r="D684" s="1" t="s">
        <v>277</v>
      </c>
      <c r="E684">
        <v>0</v>
      </c>
      <c r="F684" t="s">
        <v>17720</v>
      </c>
      <c r="G684" t="s">
        <v>344</v>
      </c>
      <c r="H684" t="s">
        <v>345</v>
      </c>
      <c r="I684">
        <v>77.291918999999993</v>
      </c>
      <c r="J684">
        <v>28.422103700000001</v>
      </c>
      <c r="K684" t="s">
        <v>645</v>
      </c>
      <c r="L684" t="s">
        <v>208</v>
      </c>
      <c r="M684" t="s">
        <v>27</v>
      </c>
      <c r="N684" t="s">
        <v>27</v>
      </c>
      <c r="O684" t="s">
        <v>27</v>
      </c>
      <c r="P684">
        <f>IF(Table1[[#This Row],[Has_Table_booking]]="Yes",1,0)</f>
        <v>0</v>
      </c>
      <c r="Q684">
        <f>IF(Table1[[#This Row],[Has_Online_delivery]]="Yes",1,0)</f>
        <v>0</v>
      </c>
      <c r="R684" t="str">
        <f>IF(Table1[[#This Row],[Dine Flag]]+Table1[[#This Row],[Online Flag]]=0,"No Data",Table1[[#This Row],[Online Flag]]/(Table1[[#This Row],[Online Flag]]+Table1[[#This Row],[Dine Flag]]))</f>
        <v>No Data</v>
      </c>
      <c r="S684" t="s">
        <v>27</v>
      </c>
      <c r="T684">
        <v>1</v>
      </c>
      <c r="U684">
        <v>3</v>
      </c>
      <c r="V684">
        <v>300</v>
      </c>
      <c r="W684">
        <v>1</v>
      </c>
      <c r="X684" s="2" t="s">
        <v>23369</v>
      </c>
      <c r="Y684">
        <v>2011</v>
      </c>
      <c r="Z684" t="s">
        <v>23483</v>
      </c>
      <c r="AA684" s="2">
        <v>40759</v>
      </c>
      <c r="AB684">
        <v>8</v>
      </c>
      <c r="AC684" t="str">
        <f>TEXT(Table1[[#This Row],[Date]],"mmm")</f>
        <v>Aug</v>
      </c>
      <c r="AD684" t="s">
        <v>23504</v>
      </c>
      <c r="AE684" t="s">
        <v>23551</v>
      </c>
      <c r="AF684">
        <v>32</v>
      </c>
      <c r="AG684">
        <v>5</v>
      </c>
      <c r="AH684" t="s">
        <v>23652</v>
      </c>
      <c r="AI684" t="s">
        <v>23664</v>
      </c>
    </row>
    <row r="685" spans="1:35" hidden="1" x14ac:dyDescent="0.25">
      <c r="A685">
        <v>18458540</v>
      </c>
      <c r="B685" s="1" t="s">
        <v>17721</v>
      </c>
      <c r="C685">
        <v>1</v>
      </c>
      <c r="D685" s="1" t="s">
        <v>277</v>
      </c>
      <c r="E685">
        <v>0</v>
      </c>
      <c r="F685" t="s">
        <v>17722</v>
      </c>
      <c r="G685" t="s">
        <v>348</v>
      </c>
      <c r="H685" t="s">
        <v>349</v>
      </c>
      <c r="I685">
        <v>77.315068800000006</v>
      </c>
      <c r="J685">
        <v>28.435337499999999</v>
      </c>
      <c r="K685" t="s">
        <v>4163</v>
      </c>
      <c r="L685" t="s">
        <v>208</v>
      </c>
      <c r="M685" t="s">
        <v>27</v>
      </c>
      <c r="N685" t="s">
        <v>27</v>
      </c>
      <c r="O685" t="s">
        <v>27</v>
      </c>
      <c r="P685">
        <f>IF(Table1[[#This Row],[Has_Table_booking]]="Yes",1,0)</f>
        <v>0</v>
      </c>
      <c r="Q685">
        <f>IF(Table1[[#This Row],[Has_Online_delivery]]="Yes",1,0)</f>
        <v>0</v>
      </c>
      <c r="R685" t="str">
        <f>IF(Table1[[#This Row],[Dine Flag]]+Table1[[#This Row],[Online Flag]]=0,"No Data",Table1[[#This Row],[Online Flag]]/(Table1[[#This Row],[Online Flag]]+Table1[[#This Row],[Dine Flag]]))</f>
        <v>No Data</v>
      </c>
      <c r="S685" t="s">
        <v>27</v>
      </c>
      <c r="T685">
        <v>1</v>
      </c>
      <c r="U685">
        <v>0</v>
      </c>
      <c r="V685">
        <v>200</v>
      </c>
      <c r="W685">
        <v>1</v>
      </c>
      <c r="X685" s="2" t="s">
        <v>22622</v>
      </c>
      <c r="Y685">
        <v>2018</v>
      </c>
      <c r="Z685" t="s">
        <v>23483</v>
      </c>
      <c r="AA685" s="2">
        <v>43338</v>
      </c>
      <c r="AB685">
        <v>8</v>
      </c>
      <c r="AC685" t="str">
        <f>TEXT(Table1[[#This Row],[Date]],"mmm")</f>
        <v>Aug</v>
      </c>
      <c r="AD685" t="s">
        <v>23503</v>
      </c>
      <c r="AE685" t="s">
        <v>23620</v>
      </c>
      <c r="AF685">
        <v>35</v>
      </c>
      <c r="AG685">
        <v>1</v>
      </c>
      <c r="AH685" t="s">
        <v>23652</v>
      </c>
      <c r="AI685" t="s">
        <v>23664</v>
      </c>
    </row>
    <row r="686" spans="1:35" hidden="1" x14ac:dyDescent="0.25">
      <c r="A686">
        <v>309654</v>
      </c>
      <c r="B686" s="1" t="s">
        <v>17723</v>
      </c>
      <c r="C686">
        <v>1</v>
      </c>
      <c r="D686" s="1" t="s">
        <v>277</v>
      </c>
      <c r="E686">
        <v>0</v>
      </c>
      <c r="F686" t="s">
        <v>17724</v>
      </c>
      <c r="G686" t="s">
        <v>353</v>
      </c>
      <c r="H686" t="s">
        <v>354</v>
      </c>
      <c r="I686">
        <v>77.317238889999999</v>
      </c>
      <c r="J686">
        <v>28.44589444</v>
      </c>
      <c r="K686" t="s">
        <v>217</v>
      </c>
      <c r="L686" t="s">
        <v>208</v>
      </c>
      <c r="M686" t="s">
        <v>27</v>
      </c>
      <c r="N686" t="s">
        <v>27</v>
      </c>
      <c r="O686" t="s">
        <v>27</v>
      </c>
      <c r="P686">
        <f>IF(Table1[[#This Row],[Has_Table_booking]]="Yes",1,0)</f>
        <v>0</v>
      </c>
      <c r="Q686">
        <f>IF(Table1[[#This Row],[Has_Online_delivery]]="Yes",1,0)</f>
        <v>0</v>
      </c>
      <c r="R686" t="str">
        <f>IF(Table1[[#This Row],[Dine Flag]]+Table1[[#This Row],[Online Flag]]=0,"No Data",Table1[[#This Row],[Online Flag]]/(Table1[[#This Row],[Online Flag]]+Table1[[#This Row],[Dine Flag]]))</f>
        <v>No Data</v>
      </c>
      <c r="S686" t="s">
        <v>27</v>
      </c>
      <c r="T686">
        <v>2</v>
      </c>
      <c r="U686">
        <v>1</v>
      </c>
      <c r="V686">
        <v>500</v>
      </c>
      <c r="W686">
        <v>1</v>
      </c>
      <c r="X686" s="2" t="s">
        <v>21263</v>
      </c>
      <c r="Y686">
        <v>2018</v>
      </c>
      <c r="Z686" t="s">
        <v>23483</v>
      </c>
      <c r="AA686" s="2">
        <v>43336</v>
      </c>
      <c r="AB686">
        <v>8</v>
      </c>
      <c r="AC686" t="str">
        <f>TEXT(Table1[[#This Row],[Date]],"mmm")</f>
        <v>Aug</v>
      </c>
      <c r="AD686" t="s">
        <v>23503</v>
      </c>
      <c r="AE686" t="s">
        <v>23620</v>
      </c>
      <c r="AF686">
        <v>34</v>
      </c>
      <c r="AG686">
        <v>6</v>
      </c>
      <c r="AH686" t="s">
        <v>23652</v>
      </c>
      <c r="AI686" t="s">
        <v>23664</v>
      </c>
    </row>
    <row r="687" spans="1:35" hidden="1" x14ac:dyDescent="0.25">
      <c r="A687">
        <v>18480389</v>
      </c>
      <c r="B687" s="1" t="s">
        <v>17725</v>
      </c>
      <c r="C687">
        <v>1</v>
      </c>
      <c r="D687" s="1" t="s">
        <v>277</v>
      </c>
      <c r="E687">
        <v>0</v>
      </c>
      <c r="F687" t="s">
        <v>17726</v>
      </c>
      <c r="G687" t="s">
        <v>353</v>
      </c>
      <c r="H687" t="s">
        <v>354</v>
      </c>
      <c r="I687">
        <v>0</v>
      </c>
      <c r="J687">
        <v>0</v>
      </c>
      <c r="K687" t="s">
        <v>1130</v>
      </c>
      <c r="L687" t="s">
        <v>208</v>
      </c>
      <c r="M687" t="s">
        <v>27</v>
      </c>
      <c r="N687" t="s">
        <v>27</v>
      </c>
      <c r="O687" t="s">
        <v>27</v>
      </c>
      <c r="P687">
        <f>IF(Table1[[#This Row],[Has_Table_booking]]="Yes",1,0)</f>
        <v>0</v>
      </c>
      <c r="Q687">
        <f>IF(Table1[[#This Row],[Has_Online_delivery]]="Yes",1,0)</f>
        <v>0</v>
      </c>
      <c r="R687" t="str">
        <f>IF(Table1[[#This Row],[Dine Flag]]+Table1[[#This Row],[Online Flag]]=0,"No Data",Table1[[#This Row],[Online Flag]]/(Table1[[#This Row],[Online Flag]]+Table1[[#This Row],[Dine Flag]]))</f>
        <v>No Data</v>
      </c>
      <c r="S687" t="s">
        <v>27</v>
      </c>
      <c r="T687">
        <v>1</v>
      </c>
      <c r="U687">
        <v>0</v>
      </c>
      <c r="V687">
        <v>300</v>
      </c>
      <c r="W687">
        <v>1</v>
      </c>
      <c r="X687" s="2" t="s">
        <v>20855</v>
      </c>
      <c r="Y687">
        <v>2012</v>
      </c>
      <c r="Z687" t="s">
        <v>23483</v>
      </c>
      <c r="AA687" s="2">
        <v>41140</v>
      </c>
      <c r="AB687">
        <v>8</v>
      </c>
      <c r="AC687" t="str">
        <f>TEXT(Table1[[#This Row],[Date]],"mmm")</f>
        <v>Aug</v>
      </c>
      <c r="AD687" t="s">
        <v>23506</v>
      </c>
      <c r="AE687" t="s">
        <v>23552</v>
      </c>
      <c r="AF687">
        <v>34</v>
      </c>
      <c r="AG687">
        <v>1</v>
      </c>
      <c r="AH687" t="s">
        <v>23652</v>
      </c>
      <c r="AI687" t="s">
        <v>23664</v>
      </c>
    </row>
    <row r="688" spans="1:35" hidden="1" x14ac:dyDescent="0.25">
      <c r="A688">
        <v>18469962</v>
      </c>
      <c r="B688" s="1" t="s">
        <v>17727</v>
      </c>
      <c r="C688">
        <v>1</v>
      </c>
      <c r="D688" s="1" t="s">
        <v>277</v>
      </c>
      <c r="E688">
        <v>0</v>
      </c>
      <c r="F688" t="s">
        <v>17728</v>
      </c>
      <c r="G688" t="s">
        <v>353</v>
      </c>
      <c r="H688" t="s">
        <v>354</v>
      </c>
      <c r="I688">
        <v>77.315950799999996</v>
      </c>
      <c r="J688">
        <v>28.454996699999999</v>
      </c>
      <c r="K688" t="s">
        <v>396</v>
      </c>
      <c r="L688" t="s">
        <v>208</v>
      </c>
      <c r="M688" t="s">
        <v>27</v>
      </c>
      <c r="N688" t="s">
        <v>27</v>
      </c>
      <c r="O688" t="s">
        <v>27</v>
      </c>
      <c r="P688">
        <f>IF(Table1[[#This Row],[Has_Table_booking]]="Yes",1,0)</f>
        <v>0</v>
      </c>
      <c r="Q688">
        <f>IF(Table1[[#This Row],[Has_Online_delivery]]="Yes",1,0)</f>
        <v>0</v>
      </c>
      <c r="R688" t="str">
        <f>IF(Table1[[#This Row],[Dine Flag]]+Table1[[#This Row],[Online Flag]]=0,"No Data",Table1[[#This Row],[Online Flag]]/(Table1[[#This Row],[Online Flag]]+Table1[[#This Row],[Dine Flag]]))</f>
        <v>No Data</v>
      </c>
      <c r="S688" t="s">
        <v>27</v>
      </c>
      <c r="T688">
        <v>1</v>
      </c>
      <c r="U688">
        <v>1</v>
      </c>
      <c r="V688">
        <v>300</v>
      </c>
      <c r="W688">
        <v>1</v>
      </c>
      <c r="X688" s="2" t="s">
        <v>21607</v>
      </c>
      <c r="Y688">
        <v>2011</v>
      </c>
      <c r="Z688" t="s">
        <v>23483</v>
      </c>
      <c r="AA688" s="2">
        <v>40757</v>
      </c>
      <c r="AB688">
        <v>8</v>
      </c>
      <c r="AC688" t="str">
        <f>TEXT(Table1[[#This Row],[Date]],"mmm")</f>
        <v>Aug</v>
      </c>
      <c r="AD688" t="s">
        <v>23504</v>
      </c>
      <c r="AE688" t="s">
        <v>23551</v>
      </c>
      <c r="AF688">
        <v>32</v>
      </c>
      <c r="AG688">
        <v>3</v>
      </c>
      <c r="AH688" t="s">
        <v>23652</v>
      </c>
      <c r="AI688" t="s">
        <v>23664</v>
      </c>
    </row>
    <row r="689" spans="1:35" hidden="1" x14ac:dyDescent="0.25">
      <c r="A689">
        <v>18471328</v>
      </c>
      <c r="B689" s="1" t="s">
        <v>17729</v>
      </c>
      <c r="C689">
        <v>1</v>
      </c>
      <c r="D689" s="1" t="s">
        <v>277</v>
      </c>
      <c r="E689">
        <v>0</v>
      </c>
      <c r="F689" t="s">
        <v>13025</v>
      </c>
      <c r="G689" t="s">
        <v>252</v>
      </c>
      <c r="H689" t="s">
        <v>9777</v>
      </c>
      <c r="I689">
        <v>77.3105616</v>
      </c>
      <c r="J689">
        <v>28.471155899999999</v>
      </c>
      <c r="K689" t="s">
        <v>1484</v>
      </c>
      <c r="L689" t="s">
        <v>208</v>
      </c>
      <c r="M689" t="s">
        <v>27</v>
      </c>
      <c r="N689" t="s">
        <v>27</v>
      </c>
      <c r="O689" t="s">
        <v>27</v>
      </c>
      <c r="P689">
        <f>IF(Table1[[#This Row],[Has_Table_booking]]="Yes",1,0)</f>
        <v>0</v>
      </c>
      <c r="Q689">
        <f>IF(Table1[[#This Row],[Has_Online_delivery]]="Yes",1,0)</f>
        <v>0</v>
      </c>
      <c r="R689" t="str">
        <f>IF(Table1[[#This Row],[Dine Flag]]+Table1[[#This Row],[Online Flag]]=0,"No Data",Table1[[#This Row],[Online Flag]]/(Table1[[#This Row],[Online Flag]]+Table1[[#This Row],[Dine Flag]]))</f>
        <v>No Data</v>
      </c>
      <c r="S689" t="s">
        <v>27</v>
      </c>
      <c r="T689">
        <v>1</v>
      </c>
      <c r="U689">
        <v>0</v>
      </c>
      <c r="V689">
        <v>100</v>
      </c>
      <c r="W689">
        <v>1</v>
      </c>
      <c r="X689" s="2" t="s">
        <v>23031</v>
      </c>
      <c r="Y689">
        <v>2013</v>
      </c>
      <c r="Z689" t="s">
        <v>23483</v>
      </c>
      <c r="AA689" s="2">
        <v>41491</v>
      </c>
      <c r="AB689">
        <v>8</v>
      </c>
      <c r="AC689" t="str">
        <f>TEXT(Table1[[#This Row],[Date]],"mmm")</f>
        <v>Aug</v>
      </c>
      <c r="AD689" t="s">
        <v>23501</v>
      </c>
      <c r="AE689" t="s">
        <v>23547</v>
      </c>
      <c r="AF689">
        <v>32</v>
      </c>
      <c r="AG689">
        <v>2</v>
      </c>
      <c r="AH689" t="s">
        <v>23652</v>
      </c>
      <c r="AI689" t="s">
        <v>23664</v>
      </c>
    </row>
    <row r="690" spans="1:35" hidden="1" x14ac:dyDescent="0.25">
      <c r="A690">
        <v>4464</v>
      </c>
      <c r="B690" s="1" t="s">
        <v>17730</v>
      </c>
      <c r="C690">
        <v>1</v>
      </c>
      <c r="D690" s="1" t="s">
        <v>277</v>
      </c>
      <c r="E690">
        <v>0</v>
      </c>
      <c r="F690" t="s">
        <v>17731</v>
      </c>
      <c r="G690" t="s">
        <v>363</v>
      </c>
      <c r="H690" t="s">
        <v>364</v>
      </c>
      <c r="I690">
        <v>77.311397200000002</v>
      </c>
      <c r="J690">
        <v>28.480551699999999</v>
      </c>
      <c r="K690" t="s">
        <v>396</v>
      </c>
      <c r="L690" t="s">
        <v>208</v>
      </c>
      <c r="M690" t="s">
        <v>27</v>
      </c>
      <c r="N690" t="s">
        <v>27</v>
      </c>
      <c r="O690" t="s">
        <v>27</v>
      </c>
      <c r="P690">
        <f>IF(Table1[[#This Row],[Has_Table_booking]]="Yes",1,0)</f>
        <v>0</v>
      </c>
      <c r="Q690">
        <f>IF(Table1[[#This Row],[Has_Online_delivery]]="Yes",1,0)</f>
        <v>0</v>
      </c>
      <c r="R690" t="str">
        <f>IF(Table1[[#This Row],[Dine Flag]]+Table1[[#This Row],[Online Flag]]=0,"No Data",Table1[[#This Row],[Online Flag]]/(Table1[[#This Row],[Online Flag]]+Table1[[#This Row],[Dine Flag]]))</f>
        <v>No Data</v>
      </c>
      <c r="S690" t="s">
        <v>27</v>
      </c>
      <c r="T690">
        <v>1</v>
      </c>
      <c r="U690">
        <v>14</v>
      </c>
      <c r="V690">
        <v>300</v>
      </c>
      <c r="W690">
        <v>2.9</v>
      </c>
      <c r="X690" s="2" t="s">
        <v>22734</v>
      </c>
      <c r="Y690">
        <v>2016</v>
      </c>
      <c r="Z690" t="s">
        <v>23483</v>
      </c>
      <c r="AA690" s="2">
        <v>42606</v>
      </c>
      <c r="AB690">
        <v>8</v>
      </c>
      <c r="AC690" t="str">
        <f>TEXT(Table1[[#This Row],[Date]],"mmm")</f>
        <v>Aug</v>
      </c>
      <c r="AD690" t="s">
        <v>23502</v>
      </c>
      <c r="AE690" t="s">
        <v>23553</v>
      </c>
      <c r="AF690">
        <v>35</v>
      </c>
      <c r="AG690">
        <v>4</v>
      </c>
      <c r="AH690" t="s">
        <v>23652</v>
      </c>
      <c r="AI690" t="s">
        <v>23664</v>
      </c>
    </row>
    <row r="691" spans="1:35" hidden="1" x14ac:dyDescent="0.25">
      <c r="A691">
        <v>18471327</v>
      </c>
      <c r="B691" s="1" t="s">
        <v>17732</v>
      </c>
      <c r="C691">
        <v>1</v>
      </c>
      <c r="D691" s="1" t="s">
        <v>277</v>
      </c>
      <c r="E691">
        <v>0</v>
      </c>
      <c r="F691" t="s">
        <v>16157</v>
      </c>
      <c r="G691" t="s">
        <v>363</v>
      </c>
      <c r="H691" t="s">
        <v>364</v>
      </c>
      <c r="I691">
        <v>77.306056699999999</v>
      </c>
      <c r="J691">
        <v>28.474530999999999</v>
      </c>
      <c r="K691" t="s">
        <v>211</v>
      </c>
      <c r="L691" t="s">
        <v>208</v>
      </c>
      <c r="M691" t="s">
        <v>27</v>
      </c>
      <c r="N691" t="s">
        <v>27</v>
      </c>
      <c r="O691" t="s">
        <v>27</v>
      </c>
      <c r="P691">
        <f>IF(Table1[[#This Row],[Has_Table_booking]]="Yes",1,0)</f>
        <v>0</v>
      </c>
      <c r="Q691">
        <f>IF(Table1[[#This Row],[Has_Online_delivery]]="Yes",1,0)</f>
        <v>0</v>
      </c>
      <c r="R691" t="str">
        <f>IF(Table1[[#This Row],[Dine Flag]]+Table1[[#This Row],[Online Flag]]=0,"No Data",Table1[[#This Row],[Online Flag]]/(Table1[[#This Row],[Online Flag]]+Table1[[#This Row],[Dine Flag]]))</f>
        <v>No Data</v>
      </c>
      <c r="S691" t="s">
        <v>27</v>
      </c>
      <c r="T691">
        <v>1</v>
      </c>
      <c r="U691">
        <v>0</v>
      </c>
      <c r="V691">
        <v>400</v>
      </c>
      <c r="W691">
        <v>1</v>
      </c>
      <c r="X691" s="2" t="s">
        <v>22863</v>
      </c>
      <c r="Y691">
        <v>2017</v>
      </c>
      <c r="Z691" t="s">
        <v>23483</v>
      </c>
      <c r="AA691" s="2">
        <v>42961</v>
      </c>
      <c r="AB691">
        <v>8</v>
      </c>
      <c r="AC691" t="str">
        <f>TEXT(Table1[[#This Row],[Date]],"mmm")</f>
        <v>Aug</v>
      </c>
      <c r="AD691" t="s">
        <v>23508</v>
      </c>
      <c r="AE691" t="s">
        <v>23549</v>
      </c>
      <c r="AF691">
        <v>33</v>
      </c>
      <c r="AG691">
        <v>2</v>
      </c>
      <c r="AH691" t="s">
        <v>23652</v>
      </c>
      <c r="AI691" t="s">
        <v>23664</v>
      </c>
    </row>
    <row r="692" spans="1:35" hidden="1" x14ac:dyDescent="0.25">
      <c r="A692">
        <v>313076</v>
      </c>
      <c r="B692" s="1" t="s">
        <v>17733</v>
      </c>
      <c r="C692">
        <v>1</v>
      </c>
      <c r="D692" s="1" t="s">
        <v>277</v>
      </c>
      <c r="E692">
        <v>0</v>
      </c>
      <c r="F692" t="s">
        <v>17734</v>
      </c>
      <c r="G692" t="s">
        <v>368</v>
      </c>
      <c r="H692" t="s">
        <v>369</v>
      </c>
      <c r="I692">
        <v>77.290566670000004</v>
      </c>
      <c r="J692">
        <v>28.466811109999998</v>
      </c>
      <c r="K692" t="s">
        <v>447</v>
      </c>
      <c r="L692" t="s">
        <v>208</v>
      </c>
      <c r="M692" t="s">
        <v>27</v>
      </c>
      <c r="N692" t="s">
        <v>27</v>
      </c>
      <c r="O692" t="s">
        <v>27</v>
      </c>
      <c r="P692">
        <f>IF(Table1[[#This Row],[Has_Table_booking]]="Yes",1,0)</f>
        <v>0</v>
      </c>
      <c r="Q692">
        <f>IF(Table1[[#This Row],[Has_Online_delivery]]="Yes",1,0)</f>
        <v>0</v>
      </c>
      <c r="R692" t="str">
        <f>IF(Table1[[#This Row],[Dine Flag]]+Table1[[#This Row],[Online Flag]]=0,"No Data",Table1[[#This Row],[Online Flag]]/(Table1[[#This Row],[Online Flag]]+Table1[[#This Row],[Dine Flag]]))</f>
        <v>No Data</v>
      </c>
      <c r="S692" t="s">
        <v>27</v>
      </c>
      <c r="T692">
        <v>1</v>
      </c>
      <c r="U692">
        <v>3</v>
      </c>
      <c r="V692">
        <v>350</v>
      </c>
      <c r="W692">
        <v>1</v>
      </c>
      <c r="X692" s="2" t="s">
        <v>21990</v>
      </c>
      <c r="Y692">
        <v>2017</v>
      </c>
      <c r="Z692" t="s">
        <v>23483</v>
      </c>
      <c r="AA692" s="2">
        <v>42956</v>
      </c>
      <c r="AB692">
        <v>8</v>
      </c>
      <c r="AC692" t="str">
        <f>TEXT(Table1[[#This Row],[Date]],"mmm")</f>
        <v>Aug</v>
      </c>
      <c r="AD692" t="s">
        <v>23508</v>
      </c>
      <c r="AE692" t="s">
        <v>23549</v>
      </c>
      <c r="AF692">
        <v>32</v>
      </c>
      <c r="AG692">
        <v>4</v>
      </c>
      <c r="AH692" t="s">
        <v>23652</v>
      </c>
      <c r="AI692" t="s">
        <v>23664</v>
      </c>
    </row>
    <row r="693" spans="1:35" hidden="1" x14ac:dyDescent="0.25">
      <c r="A693">
        <v>18287397</v>
      </c>
      <c r="B693" s="1" t="s">
        <v>9823</v>
      </c>
      <c r="C693">
        <v>1</v>
      </c>
      <c r="D693" s="1" t="s">
        <v>277</v>
      </c>
      <c r="E693">
        <v>0</v>
      </c>
      <c r="F693" t="s">
        <v>17735</v>
      </c>
      <c r="G693" t="s">
        <v>2886</v>
      </c>
      <c r="H693" t="s">
        <v>2885</v>
      </c>
      <c r="I693">
        <v>77.329974699999994</v>
      </c>
      <c r="J693">
        <v>28.376329399999999</v>
      </c>
      <c r="K693" t="s">
        <v>217</v>
      </c>
      <c r="L693" t="s">
        <v>208</v>
      </c>
      <c r="M693" t="s">
        <v>27</v>
      </c>
      <c r="N693" t="s">
        <v>27</v>
      </c>
      <c r="O693" t="s">
        <v>27</v>
      </c>
      <c r="P693">
        <f>IF(Table1[[#This Row],[Has_Table_booking]]="Yes",1,0)</f>
        <v>0</v>
      </c>
      <c r="Q693">
        <f>IF(Table1[[#This Row],[Has_Online_delivery]]="Yes",1,0)</f>
        <v>0</v>
      </c>
      <c r="R693" t="str">
        <f>IF(Table1[[#This Row],[Dine Flag]]+Table1[[#This Row],[Online Flag]]=0,"No Data",Table1[[#This Row],[Online Flag]]/(Table1[[#This Row],[Online Flag]]+Table1[[#This Row],[Dine Flag]]))</f>
        <v>No Data</v>
      </c>
      <c r="S693" t="s">
        <v>27</v>
      </c>
      <c r="T693">
        <v>1</v>
      </c>
      <c r="U693">
        <v>1</v>
      </c>
      <c r="V693">
        <v>450</v>
      </c>
      <c r="W693">
        <v>1</v>
      </c>
      <c r="X693" s="2" t="s">
        <v>20859</v>
      </c>
      <c r="Y693">
        <v>2010</v>
      </c>
      <c r="Z693" t="s">
        <v>23483</v>
      </c>
      <c r="AA693" s="2">
        <v>40404</v>
      </c>
      <c r="AB693">
        <v>8</v>
      </c>
      <c r="AC693" t="str">
        <f>TEXT(Table1[[#This Row],[Date]],"mmm")</f>
        <v>Aug</v>
      </c>
      <c r="AD693" t="s">
        <v>23507</v>
      </c>
      <c r="AE693" t="s">
        <v>23548</v>
      </c>
      <c r="AF693">
        <v>33</v>
      </c>
      <c r="AG693">
        <v>7</v>
      </c>
      <c r="AH693" t="s">
        <v>23652</v>
      </c>
      <c r="AI693" t="s">
        <v>23664</v>
      </c>
    </row>
    <row r="694" spans="1:35" hidden="1" x14ac:dyDescent="0.25">
      <c r="A694">
        <v>18294253</v>
      </c>
      <c r="B694" s="1" t="s">
        <v>17736</v>
      </c>
      <c r="C694">
        <v>1</v>
      </c>
      <c r="D694" s="1" t="s">
        <v>277</v>
      </c>
      <c r="E694">
        <v>0</v>
      </c>
      <c r="F694" t="s">
        <v>17737</v>
      </c>
      <c r="G694" t="s">
        <v>2886</v>
      </c>
      <c r="H694" t="s">
        <v>2885</v>
      </c>
      <c r="I694">
        <v>0</v>
      </c>
      <c r="J694">
        <v>0</v>
      </c>
      <c r="K694" t="s">
        <v>39</v>
      </c>
      <c r="L694" t="s">
        <v>208</v>
      </c>
      <c r="M694" t="s">
        <v>27</v>
      </c>
      <c r="N694" t="s">
        <v>27</v>
      </c>
      <c r="O694" t="s">
        <v>27</v>
      </c>
      <c r="P694">
        <f>IF(Table1[[#This Row],[Has_Table_booking]]="Yes",1,0)</f>
        <v>0</v>
      </c>
      <c r="Q694">
        <f>IF(Table1[[#This Row],[Has_Online_delivery]]="Yes",1,0)</f>
        <v>0</v>
      </c>
      <c r="R694" t="str">
        <f>IF(Table1[[#This Row],[Dine Flag]]+Table1[[#This Row],[Online Flag]]=0,"No Data",Table1[[#This Row],[Online Flag]]/(Table1[[#This Row],[Online Flag]]+Table1[[#This Row],[Dine Flag]]))</f>
        <v>No Data</v>
      </c>
      <c r="S694" t="s">
        <v>27</v>
      </c>
      <c r="T694">
        <v>1</v>
      </c>
      <c r="U694">
        <v>0</v>
      </c>
      <c r="V694">
        <v>300</v>
      </c>
      <c r="W694">
        <v>1</v>
      </c>
      <c r="X694" s="2" t="s">
        <v>22803</v>
      </c>
      <c r="Y694">
        <v>2014</v>
      </c>
      <c r="Z694" t="s">
        <v>23483</v>
      </c>
      <c r="AA694" s="2">
        <v>41859</v>
      </c>
      <c r="AB694">
        <v>8</v>
      </c>
      <c r="AC694" t="str">
        <f>TEXT(Table1[[#This Row],[Date]],"mmm")</f>
        <v>Aug</v>
      </c>
      <c r="AD694" t="s">
        <v>23505</v>
      </c>
      <c r="AE694" t="s">
        <v>23554</v>
      </c>
      <c r="AF694">
        <v>32</v>
      </c>
      <c r="AG694">
        <v>6</v>
      </c>
      <c r="AH694" t="s">
        <v>23652</v>
      </c>
      <c r="AI694" t="s">
        <v>23664</v>
      </c>
    </row>
    <row r="695" spans="1:35" hidden="1" x14ac:dyDescent="0.25">
      <c r="A695">
        <v>8026</v>
      </c>
      <c r="B695" s="1" t="s">
        <v>12284</v>
      </c>
      <c r="C695">
        <v>1</v>
      </c>
      <c r="D695" s="1" t="s">
        <v>277</v>
      </c>
      <c r="E695">
        <v>0</v>
      </c>
      <c r="F695" t="s">
        <v>17738</v>
      </c>
      <c r="G695" t="s">
        <v>380</v>
      </c>
      <c r="H695" t="s">
        <v>381</v>
      </c>
      <c r="I695">
        <v>77.289923200000004</v>
      </c>
      <c r="J695">
        <v>28.499717700000001</v>
      </c>
      <c r="K695" t="s">
        <v>8329</v>
      </c>
      <c r="L695" t="s">
        <v>208</v>
      </c>
      <c r="M695" t="s">
        <v>27</v>
      </c>
      <c r="N695" t="s">
        <v>27</v>
      </c>
      <c r="O695" t="s">
        <v>27</v>
      </c>
      <c r="P695">
        <f>IF(Table1[[#This Row],[Has_Table_booking]]="Yes",1,0)</f>
        <v>0</v>
      </c>
      <c r="Q695">
        <f>IF(Table1[[#This Row],[Has_Online_delivery]]="Yes",1,0)</f>
        <v>0</v>
      </c>
      <c r="R695" t="str">
        <f>IF(Table1[[#This Row],[Dine Flag]]+Table1[[#This Row],[Online Flag]]=0,"No Data",Table1[[#This Row],[Online Flag]]/(Table1[[#This Row],[Online Flag]]+Table1[[#This Row],[Dine Flag]]))</f>
        <v>No Data</v>
      </c>
      <c r="S695" t="s">
        <v>27</v>
      </c>
      <c r="T695">
        <v>1</v>
      </c>
      <c r="U695">
        <v>4</v>
      </c>
      <c r="V695">
        <v>100</v>
      </c>
      <c r="W695">
        <v>2.9</v>
      </c>
      <c r="X695" s="2" t="s">
        <v>21768</v>
      </c>
      <c r="Y695">
        <v>2012</v>
      </c>
      <c r="Z695" t="s">
        <v>23483</v>
      </c>
      <c r="AA695" s="2">
        <v>41128</v>
      </c>
      <c r="AB695">
        <v>8</v>
      </c>
      <c r="AC695" t="str">
        <f>TEXT(Table1[[#This Row],[Date]],"mmm")</f>
        <v>Aug</v>
      </c>
      <c r="AD695" t="s">
        <v>23506</v>
      </c>
      <c r="AE695" t="s">
        <v>23552</v>
      </c>
      <c r="AF695">
        <v>32</v>
      </c>
      <c r="AG695">
        <v>3</v>
      </c>
      <c r="AH695" t="s">
        <v>23652</v>
      </c>
      <c r="AI695" t="s">
        <v>23664</v>
      </c>
    </row>
    <row r="696" spans="1:35" hidden="1" x14ac:dyDescent="0.25">
      <c r="A696">
        <v>8099</v>
      </c>
      <c r="B696" s="1" t="s">
        <v>17739</v>
      </c>
      <c r="C696">
        <v>1</v>
      </c>
      <c r="D696" s="1" t="s">
        <v>277</v>
      </c>
      <c r="E696">
        <v>0</v>
      </c>
      <c r="F696" t="s">
        <v>17740</v>
      </c>
      <c r="G696" t="s">
        <v>380</v>
      </c>
      <c r="H696" t="s">
        <v>381</v>
      </c>
      <c r="I696">
        <v>77.2902208</v>
      </c>
      <c r="J696">
        <v>28.500234800000001</v>
      </c>
      <c r="K696" t="s">
        <v>6913</v>
      </c>
      <c r="L696" t="s">
        <v>208</v>
      </c>
      <c r="M696" t="s">
        <v>27</v>
      </c>
      <c r="N696" t="s">
        <v>27</v>
      </c>
      <c r="O696" t="s">
        <v>27</v>
      </c>
      <c r="P696">
        <f>IF(Table1[[#This Row],[Has_Table_booking]]="Yes",1,0)</f>
        <v>0</v>
      </c>
      <c r="Q696">
        <f>IF(Table1[[#This Row],[Has_Online_delivery]]="Yes",1,0)</f>
        <v>0</v>
      </c>
      <c r="R696" t="str">
        <f>IF(Table1[[#This Row],[Dine Flag]]+Table1[[#This Row],[Online Flag]]=0,"No Data",Table1[[#This Row],[Online Flag]]/(Table1[[#This Row],[Online Flag]]+Table1[[#This Row],[Dine Flag]]))</f>
        <v>No Data</v>
      </c>
      <c r="S696" t="s">
        <v>27</v>
      </c>
      <c r="T696">
        <v>1</v>
      </c>
      <c r="U696">
        <v>22</v>
      </c>
      <c r="V696">
        <v>350</v>
      </c>
      <c r="W696">
        <v>3</v>
      </c>
      <c r="X696" s="2" t="s">
        <v>20614</v>
      </c>
      <c r="Y696">
        <v>2013</v>
      </c>
      <c r="Z696" t="s">
        <v>23483</v>
      </c>
      <c r="AA696" s="2">
        <v>41510</v>
      </c>
      <c r="AB696">
        <v>8</v>
      </c>
      <c r="AC696" t="str">
        <f>TEXT(Table1[[#This Row],[Date]],"mmm")</f>
        <v>Aug</v>
      </c>
      <c r="AD696" t="s">
        <v>23501</v>
      </c>
      <c r="AE696" t="s">
        <v>23547</v>
      </c>
      <c r="AF696">
        <v>34</v>
      </c>
      <c r="AG696">
        <v>7</v>
      </c>
      <c r="AH696" t="s">
        <v>23652</v>
      </c>
      <c r="AI696" t="s">
        <v>23664</v>
      </c>
    </row>
    <row r="697" spans="1:35" hidden="1" x14ac:dyDescent="0.25">
      <c r="A697">
        <v>18471308</v>
      </c>
      <c r="B697" s="1" t="s">
        <v>14648</v>
      </c>
      <c r="C697">
        <v>1</v>
      </c>
      <c r="D697" s="1" t="s">
        <v>277</v>
      </c>
      <c r="E697">
        <v>0</v>
      </c>
      <c r="F697" t="s">
        <v>17741</v>
      </c>
      <c r="G697" t="s">
        <v>380</v>
      </c>
      <c r="H697" t="s">
        <v>381</v>
      </c>
      <c r="I697">
        <v>77.292151599999997</v>
      </c>
      <c r="J697">
        <v>28.498969800000001</v>
      </c>
      <c r="K697" t="s">
        <v>17742</v>
      </c>
      <c r="L697" t="s">
        <v>208</v>
      </c>
      <c r="M697" t="s">
        <v>27</v>
      </c>
      <c r="N697" t="s">
        <v>27</v>
      </c>
      <c r="O697" t="s">
        <v>27</v>
      </c>
      <c r="P697">
        <f>IF(Table1[[#This Row],[Has_Table_booking]]="Yes",1,0)</f>
        <v>0</v>
      </c>
      <c r="Q697">
        <f>IF(Table1[[#This Row],[Has_Online_delivery]]="Yes",1,0)</f>
        <v>0</v>
      </c>
      <c r="R697" t="str">
        <f>IF(Table1[[#This Row],[Dine Flag]]+Table1[[#This Row],[Online Flag]]=0,"No Data",Table1[[#This Row],[Online Flag]]/(Table1[[#This Row],[Online Flag]]+Table1[[#This Row],[Dine Flag]]))</f>
        <v>No Data</v>
      </c>
      <c r="S697" t="s">
        <v>27</v>
      </c>
      <c r="T697">
        <v>1</v>
      </c>
      <c r="U697">
        <v>0</v>
      </c>
      <c r="V697">
        <v>300</v>
      </c>
      <c r="W697">
        <v>1</v>
      </c>
      <c r="X697" s="2" t="s">
        <v>23039</v>
      </c>
      <c r="Y697">
        <v>2014</v>
      </c>
      <c r="Z697" t="s">
        <v>23483</v>
      </c>
      <c r="AA697" s="2">
        <v>41870</v>
      </c>
      <c r="AB697">
        <v>8</v>
      </c>
      <c r="AC697" t="str">
        <f>TEXT(Table1[[#This Row],[Date]],"mmm")</f>
        <v>Aug</v>
      </c>
      <c r="AD697" t="s">
        <v>23505</v>
      </c>
      <c r="AE697" t="s">
        <v>23554</v>
      </c>
      <c r="AF697">
        <v>34</v>
      </c>
      <c r="AG697">
        <v>3</v>
      </c>
      <c r="AH697" t="s">
        <v>23652</v>
      </c>
      <c r="AI697" t="s">
        <v>23664</v>
      </c>
    </row>
    <row r="698" spans="1:35" hidden="1" x14ac:dyDescent="0.25">
      <c r="A698">
        <v>8417</v>
      </c>
      <c r="B698" s="1" t="s">
        <v>17743</v>
      </c>
      <c r="C698">
        <v>1</v>
      </c>
      <c r="D698" s="1" t="s">
        <v>277</v>
      </c>
      <c r="E698">
        <v>0</v>
      </c>
      <c r="F698" t="s">
        <v>17744</v>
      </c>
      <c r="G698" t="s">
        <v>17745</v>
      </c>
      <c r="H698" t="s">
        <v>17746</v>
      </c>
      <c r="I698">
        <v>77.3060732</v>
      </c>
      <c r="J698">
        <v>28.472912399999998</v>
      </c>
      <c r="K698" t="s">
        <v>3205</v>
      </c>
      <c r="L698" t="s">
        <v>208</v>
      </c>
      <c r="M698" t="s">
        <v>26</v>
      </c>
      <c r="N698" t="s">
        <v>27</v>
      </c>
      <c r="O698" t="s">
        <v>27</v>
      </c>
      <c r="P698">
        <f>IF(Table1[[#This Row],[Has_Table_booking]]="Yes",1,0)</f>
        <v>1</v>
      </c>
      <c r="Q698">
        <f>IF(Table1[[#This Row],[Has_Online_delivery]]="Yes",1,0)</f>
        <v>0</v>
      </c>
      <c r="R698">
        <f>IF(Table1[[#This Row],[Dine Flag]]+Table1[[#This Row],[Online Flag]]=0,"No Data",Table1[[#This Row],[Online Flag]]/(Table1[[#This Row],[Online Flag]]+Table1[[#This Row],[Dine Flag]]))</f>
        <v>0</v>
      </c>
      <c r="S698" t="s">
        <v>27</v>
      </c>
      <c r="T698">
        <v>3</v>
      </c>
      <c r="U698">
        <v>56</v>
      </c>
      <c r="V698">
        <v>1900</v>
      </c>
      <c r="W698">
        <v>3.3</v>
      </c>
      <c r="X698" s="2" t="s">
        <v>21538</v>
      </c>
      <c r="Y698">
        <v>2012</v>
      </c>
      <c r="Z698" t="s">
        <v>23483</v>
      </c>
      <c r="AA698" s="2">
        <v>41147</v>
      </c>
      <c r="AB698">
        <v>8</v>
      </c>
      <c r="AC698" t="str">
        <f>TEXT(Table1[[#This Row],[Date]],"mmm")</f>
        <v>Aug</v>
      </c>
      <c r="AD698" t="s">
        <v>23506</v>
      </c>
      <c r="AE698" t="s">
        <v>23552</v>
      </c>
      <c r="AF698">
        <v>35</v>
      </c>
      <c r="AG698">
        <v>1</v>
      </c>
      <c r="AH698" t="s">
        <v>23652</v>
      </c>
      <c r="AI698" t="s">
        <v>23664</v>
      </c>
    </row>
    <row r="699" spans="1:35" hidden="1" x14ac:dyDescent="0.25">
      <c r="A699">
        <v>301728</v>
      </c>
      <c r="B699" s="1" t="s">
        <v>16137</v>
      </c>
      <c r="C699">
        <v>1</v>
      </c>
      <c r="D699" s="1" t="s">
        <v>277</v>
      </c>
      <c r="E699">
        <v>0</v>
      </c>
      <c r="F699" t="s">
        <v>16138</v>
      </c>
      <c r="G699" t="s">
        <v>279</v>
      </c>
      <c r="H699" t="s">
        <v>280</v>
      </c>
      <c r="I699">
        <v>77.306640099999996</v>
      </c>
      <c r="J699">
        <v>28.4900591</v>
      </c>
      <c r="K699" t="s">
        <v>7350</v>
      </c>
      <c r="L699" t="s">
        <v>208</v>
      </c>
      <c r="M699" t="s">
        <v>27</v>
      </c>
      <c r="N699" t="s">
        <v>27</v>
      </c>
      <c r="O699" t="s">
        <v>27</v>
      </c>
      <c r="P699">
        <f>IF(Table1[[#This Row],[Has_Table_booking]]="Yes",1,0)</f>
        <v>0</v>
      </c>
      <c r="Q699">
        <f>IF(Table1[[#This Row],[Has_Online_delivery]]="Yes",1,0)</f>
        <v>0</v>
      </c>
      <c r="R699" t="str">
        <f>IF(Table1[[#This Row],[Dine Flag]]+Table1[[#This Row],[Online Flag]]=0,"No Data",Table1[[#This Row],[Online Flag]]/(Table1[[#This Row],[Online Flag]]+Table1[[#This Row],[Dine Flag]]))</f>
        <v>No Data</v>
      </c>
      <c r="S699" t="s">
        <v>27</v>
      </c>
      <c r="T699">
        <v>1</v>
      </c>
      <c r="U699">
        <v>4</v>
      </c>
      <c r="V699">
        <v>250</v>
      </c>
      <c r="W699">
        <v>2.9</v>
      </c>
      <c r="X699" s="2" t="s">
        <v>22481</v>
      </c>
      <c r="Y699">
        <v>2018</v>
      </c>
      <c r="Z699" t="s">
        <v>23483</v>
      </c>
      <c r="AA699" s="2">
        <v>43303</v>
      </c>
      <c r="AB699">
        <v>7</v>
      </c>
      <c r="AC699" t="str">
        <f>TEXT(Table1[[#This Row],[Date]],"mmm")</f>
        <v>Jul</v>
      </c>
      <c r="AD699" t="s">
        <v>23503</v>
      </c>
      <c r="AE699" t="s">
        <v>23555</v>
      </c>
      <c r="AF699">
        <v>30</v>
      </c>
      <c r="AG699">
        <v>1</v>
      </c>
      <c r="AH699" t="s">
        <v>23653</v>
      </c>
      <c r="AI699" t="s">
        <v>23664</v>
      </c>
    </row>
    <row r="700" spans="1:35" hidden="1" x14ac:dyDescent="0.25">
      <c r="A700">
        <v>311053</v>
      </c>
      <c r="B700" s="1" t="s">
        <v>16139</v>
      </c>
      <c r="C700">
        <v>1</v>
      </c>
      <c r="D700" s="1" t="s">
        <v>277</v>
      </c>
      <c r="E700">
        <v>0</v>
      </c>
      <c r="F700" t="s">
        <v>16140</v>
      </c>
      <c r="G700" t="s">
        <v>279</v>
      </c>
      <c r="H700" t="s">
        <v>280</v>
      </c>
      <c r="I700">
        <v>77.305383500000005</v>
      </c>
      <c r="J700">
        <v>28.490119799999999</v>
      </c>
      <c r="K700" t="s">
        <v>2055</v>
      </c>
      <c r="L700" t="s">
        <v>208</v>
      </c>
      <c r="M700" t="s">
        <v>27</v>
      </c>
      <c r="N700" t="s">
        <v>27</v>
      </c>
      <c r="O700" t="s">
        <v>27</v>
      </c>
      <c r="P700">
        <f>IF(Table1[[#This Row],[Has_Table_booking]]="Yes",1,0)</f>
        <v>0</v>
      </c>
      <c r="Q700">
        <f>IF(Table1[[#This Row],[Has_Online_delivery]]="Yes",1,0)</f>
        <v>0</v>
      </c>
      <c r="R700" t="str">
        <f>IF(Table1[[#This Row],[Dine Flag]]+Table1[[#This Row],[Online Flag]]=0,"No Data",Table1[[#This Row],[Online Flag]]/(Table1[[#This Row],[Online Flag]]+Table1[[#This Row],[Dine Flag]]))</f>
        <v>No Data</v>
      </c>
      <c r="S700" t="s">
        <v>27</v>
      </c>
      <c r="T700">
        <v>1</v>
      </c>
      <c r="U700">
        <v>4</v>
      </c>
      <c r="V700">
        <v>300</v>
      </c>
      <c r="W700">
        <v>3</v>
      </c>
      <c r="X700" s="2" t="s">
        <v>22481</v>
      </c>
      <c r="Y700">
        <v>2018</v>
      </c>
      <c r="Z700" t="s">
        <v>23483</v>
      </c>
      <c r="AA700" s="2">
        <v>43303</v>
      </c>
      <c r="AB700">
        <v>7</v>
      </c>
      <c r="AC700" t="str">
        <f>TEXT(Table1[[#This Row],[Date]],"mmm")</f>
        <v>Jul</v>
      </c>
      <c r="AD700" t="s">
        <v>23503</v>
      </c>
      <c r="AE700" t="s">
        <v>23555</v>
      </c>
      <c r="AF700">
        <v>30</v>
      </c>
      <c r="AG700">
        <v>1</v>
      </c>
      <c r="AH700" t="s">
        <v>23653</v>
      </c>
      <c r="AI700" t="s">
        <v>23664</v>
      </c>
    </row>
    <row r="701" spans="1:35" hidden="1" x14ac:dyDescent="0.25">
      <c r="A701">
        <v>309927</v>
      </c>
      <c r="B701" s="1" t="s">
        <v>16141</v>
      </c>
      <c r="C701">
        <v>1</v>
      </c>
      <c r="D701" s="1" t="s">
        <v>277</v>
      </c>
      <c r="E701">
        <v>0</v>
      </c>
      <c r="F701" t="s">
        <v>16142</v>
      </c>
      <c r="G701" t="s">
        <v>4752</v>
      </c>
      <c r="H701" t="s">
        <v>4753</v>
      </c>
      <c r="I701">
        <v>77.291829199999995</v>
      </c>
      <c r="J701">
        <v>28.492247299999999</v>
      </c>
      <c r="K701" t="s">
        <v>350</v>
      </c>
      <c r="L701" t="s">
        <v>208</v>
      </c>
      <c r="M701" t="s">
        <v>27</v>
      </c>
      <c r="N701" t="s">
        <v>27</v>
      </c>
      <c r="O701" t="s">
        <v>27</v>
      </c>
      <c r="P701">
        <f>IF(Table1[[#This Row],[Has_Table_booking]]="Yes",1,0)</f>
        <v>0</v>
      </c>
      <c r="Q701">
        <f>IF(Table1[[#This Row],[Has_Online_delivery]]="Yes",1,0)</f>
        <v>0</v>
      </c>
      <c r="R701" t="str">
        <f>IF(Table1[[#This Row],[Dine Flag]]+Table1[[#This Row],[Online Flag]]=0,"No Data",Table1[[#This Row],[Online Flag]]/(Table1[[#This Row],[Online Flag]]+Table1[[#This Row],[Dine Flag]]))</f>
        <v>No Data</v>
      </c>
      <c r="S701" t="s">
        <v>27</v>
      </c>
      <c r="T701">
        <v>1</v>
      </c>
      <c r="U701">
        <v>11</v>
      </c>
      <c r="V701">
        <v>300</v>
      </c>
      <c r="W701">
        <v>2.9</v>
      </c>
      <c r="X701" s="2" t="s">
        <v>22225</v>
      </c>
      <c r="Y701">
        <v>2016</v>
      </c>
      <c r="Z701" t="s">
        <v>23483</v>
      </c>
      <c r="AA701" s="2">
        <v>42564</v>
      </c>
      <c r="AB701">
        <v>7</v>
      </c>
      <c r="AC701" t="str">
        <f>TEXT(Table1[[#This Row],[Date]],"mmm")</f>
        <v>Jul</v>
      </c>
      <c r="AD701" t="s">
        <v>23502</v>
      </c>
      <c r="AE701" t="s">
        <v>23630</v>
      </c>
      <c r="AF701">
        <v>29</v>
      </c>
      <c r="AG701">
        <v>4</v>
      </c>
      <c r="AH701" t="s">
        <v>23653</v>
      </c>
      <c r="AI701" t="s">
        <v>23664</v>
      </c>
    </row>
    <row r="702" spans="1:35" hidden="1" x14ac:dyDescent="0.25">
      <c r="A702">
        <v>18472426</v>
      </c>
      <c r="B702" s="1" t="s">
        <v>16143</v>
      </c>
      <c r="C702">
        <v>1</v>
      </c>
      <c r="D702" s="1" t="s">
        <v>277</v>
      </c>
      <c r="E702">
        <v>0</v>
      </c>
      <c r="F702" t="s">
        <v>16144</v>
      </c>
      <c r="G702" t="s">
        <v>4763</v>
      </c>
      <c r="H702" t="s">
        <v>4764</v>
      </c>
      <c r="I702">
        <v>77.287552399999996</v>
      </c>
      <c r="J702">
        <v>28.394017099999999</v>
      </c>
      <c r="K702" t="s">
        <v>227</v>
      </c>
      <c r="L702" t="s">
        <v>208</v>
      </c>
      <c r="M702" t="s">
        <v>27</v>
      </c>
      <c r="N702" t="s">
        <v>27</v>
      </c>
      <c r="O702" t="s">
        <v>27</v>
      </c>
      <c r="P702">
        <f>IF(Table1[[#This Row],[Has_Table_booking]]="Yes",1,0)</f>
        <v>0</v>
      </c>
      <c r="Q702">
        <f>IF(Table1[[#This Row],[Has_Online_delivery]]="Yes",1,0)</f>
        <v>0</v>
      </c>
      <c r="R702" t="str">
        <f>IF(Table1[[#This Row],[Dine Flag]]+Table1[[#This Row],[Online Flag]]=0,"No Data",Table1[[#This Row],[Online Flag]]/(Table1[[#This Row],[Online Flag]]+Table1[[#This Row],[Dine Flag]]))</f>
        <v>No Data</v>
      </c>
      <c r="S702" t="s">
        <v>27</v>
      </c>
      <c r="T702">
        <v>2</v>
      </c>
      <c r="U702">
        <v>0</v>
      </c>
      <c r="V702">
        <v>500</v>
      </c>
      <c r="W702">
        <v>1</v>
      </c>
      <c r="X702" s="2" t="s">
        <v>22488</v>
      </c>
      <c r="Y702">
        <v>2018</v>
      </c>
      <c r="Z702" t="s">
        <v>23483</v>
      </c>
      <c r="AA702" s="2">
        <v>43295</v>
      </c>
      <c r="AB702">
        <v>7</v>
      </c>
      <c r="AC702" t="str">
        <f>TEXT(Table1[[#This Row],[Date]],"mmm")</f>
        <v>Jul</v>
      </c>
      <c r="AD702" t="s">
        <v>23503</v>
      </c>
      <c r="AE702" t="s">
        <v>23555</v>
      </c>
      <c r="AF702">
        <v>28</v>
      </c>
      <c r="AG702">
        <v>7</v>
      </c>
      <c r="AH702" t="s">
        <v>23653</v>
      </c>
      <c r="AI702" t="s">
        <v>23664</v>
      </c>
    </row>
    <row r="703" spans="1:35" hidden="1" x14ac:dyDescent="0.25">
      <c r="A703">
        <v>6025</v>
      </c>
      <c r="B703" s="1" t="s">
        <v>16145</v>
      </c>
      <c r="C703">
        <v>1</v>
      </c>
      <c r="D703" s="1" t="s">
        <v>277</v>
      </c>
      <c r="E703">
        <v>0</v>
      </c>
      <c r="F703" t="s">
        <v>16146</v>
      </c>
      <c r="G703" t="s">
        <v>16147</v>
      </c>
      <c r="H703" t="s">
        <v>16148</v>
      </c>
      <c r="I703">
        <v>77.296945899999997</v>
      </c>
      <c r="J703">
        <v>28.4292178</v>
      </c>
      <c r="K703" t="s">
        <v>39</v>
      </c>
      <c r="L703" t="s">
        <v>208</v>
      </c>
      <c r="M703" t="s">
        <v>27</v>
      </c>
      <c r="N703" t="s">
        <v>27</v>
      </c>
      <c r="O703" t="s">
        <v>27</v>
      </c>
      <c r="P703">
        <f>IF(Table1[[#This Row],[Has_Table_booking]]="Yes",1,0)</f>
        <v>0</v>
      </c>
      <c r="Q703">
        <f>IF(Table1[[#This Row],[Has_Online_delivery]]="Yes",1,0)</f>
        <v>0</v>
      </c>
      <c r="R703" t="str">
        <f>IF(Table1[[#This Row],[Dine Flag]]+Table1[[#This Row],[Online Flag]]=0,"No Data",Table1[[#This Row],[Online Flag]]/(Table1[[#This Row],[Online Flag]]+Table1[[#This Row],[Dine Flag]]))</f>
        <v>No Data</v>
      </c>
      <c r="S703" t="s">
        <v>27</v>
      </c>
      <c r="T703">
        <v>3</v>
      </c>
      <c r="U703">
        <v>15</v>
      </c>
      <c r="V703">
        <v>1000</v>
      </c>
      <c r="W703">
        <v>3</v>
      </c>
      <c r="X703" s="2" t="s">
        <v>22224</v>
      </c>
      <c r="Y703">
        <v>2011</v>
      </c>
      <c r="Z703" t="s">
        <v>23483</v>
      </c>
      <c r="AA703" s="2">
        <v>40745</v>
      </c>
      <c r="AB703">
        <v>7</v>
      </c>
      <c r="AC703" t="str">
        <f>TEXT(Table1[[#This Row],[Date]],"mmm")</f>
        <v>Jul</v>
      </c>
      <c r="AD703" t="s">
        <v>23504</v>
      </c>
      <c r="AE703" t="s">
        <v>23556</v>
      </c>
      <c r="AF703">
        <v>30</v>
      </c>
      <c r="AG703">
        <v>5</v>
      </c>
      <c r="AH703" t="s">
        <v>23653</v>
      </c>
      <c r="AI703" t="s">
        <v>23664</v>
      </c>
    </row>
    <row r="704" spans="1:35" hidden="1" x14ac:dyDescent="0.25">
      <c r="A704">
        <v>8326</v>
      </c>
      <c r="B704" s="1" t="s">
        <v>16149</v>
      </c>
      <c r="C704">
        <v>1</v>
      </c>
      <c r="D704" s="1" t="s">
        <v>277</v>
      </c>
      <c r="E704">
        <v>0</v>
      </c>
      <c r="F704" t="s">
        <v>16150</v>
      </c>
      <c r="G704" t="s">
        <v>311</v>
      </c>
      <c r="H704" t="s">
        <v>312</v>
      </c>
      <c r="I704">
        <v>77.318483200000003</v>
      </c>
      <c r="J704">
        <v>28.3719511</v>
      </c>
      <c r="K704" t="s">
        <v>396</v>
      </c>
      <c r="L704" t="s">
        <v>208</v>
      </c>
      <c r="M704" t="s">
        <v>27</v>
      </c>
      <c r="N704" t="s">
        <v>27</v>
      </c>
      <c r="O704" t="s">
        <v>27</v>
      </c>
      <c r="P704">
        <f>IF(Table1[[#This Row],[Has_Table_booking]]="Yes",1,0)</f>
        <v>0</v>
      </c>
      <c r="Q704">
        <f>IF(Table1[[#This Row],[Has_Online_delivery]]="Yes",1,0)</f>
        <v>0</v>
      </c>
      <c r="R704" t="str">
        <f>IF(Table1[[#This Row],[Dine Flag]]+Table1[[#This Row],[Online Flag]]=0,"No Data",Table1[[#This Row],[Online Flag]]/(Table1[[#This Row],[Online Flag]]+Table1[[#This Row],[Dine Flag]]))</f>
        <v>No Data</v>
      </c>
      <c r="S704" t="s">
        <v>27</v>
      </c>
      <c r="T704">
        <v>1</v>
      </c>
      <c r="U704">
        <v>26</v>
      </c>
      <c r="V704">
        <v>450</v>
      </c>
      <c r="W704">
        <v>2.6</v>
      </c>
      <c r="X704" s="2" t="s">
        <v>21490</v>
      </c>
      <c r="Y704">
        <v>2017</v>
      </c>
      <c r="Z704" t="s">
        <v>23483</v>
      </c>
      <c r="AA704" s="2">
        <v>42930</v>
      </c>
      <c r="AB704">
        <v>7</v>
      </c>
      <c r="AC704" t="str">
        <f>TEXT(Table1[[#This Row],[Date]],"mmm")</f>
        <v>Jul</v>
      </c>
      <c r="AD704" t="s">
        <v>23508</v>
      </c>
      <c r="AE704" t="s">
        <v>23557</v>
      </c>
      <c r="AF704">
        <v>28</v>
      </c>
      <c r="AG704">
        <v>6</v>
      </c>
      <c r="AH704" t="s">
        <v>23653</v>
      </c>
      <c r="AI704" t="s">
        <v>23664</v>
      </c>
    </row>
    <row r="705" spans="1:35" hidden="1" x14ac:dyDescent="0.25">
      <c r="A705">
        <v>18380180</v>
      </c>
      <c r="B705" s="1" t="s">
        <v>16151</v>
      </c>
      <c r="C705">
        <v>1</v>
      </c>
      <c r="D705" s="1" t="s">
        <v>277</v>
      </c>
      <c r="E705">
        <v>0</v>
      </c>
      <c r="F705" t="s">
        <v>16152</v>
      </c>
      <c r="G705" t="s">
        <v>333</v>
      </c>
      <c r="H705" t="s">
        <v>334</v>
      </c>
      <c r="I705">
        <v>77.318577199999993</v>
      </c>
      <c r="J705">
        <v>28.410708400000001</v>
      </c>
      <c r="K705" t="s">
        <v>396</v>
      </c>
      <c r="L705" t="s">
        <v>208</v>
      </c>
      <c r="M705" t="s">
        <v>27</v>
      </c>
      <c r="N705" t="s">
        <v>27</v>
      </c>
      <c r="O705" t="s">
        <v>27</v>
      </c>
      <c r="P705">
        <f>IF(Table1[[#This Row],[Has_Table_booking]]="Yes",1,0)</f>
        <v>0</v>
      </c>
      <c r="Q705">
        <f>IF(Table1[[#This Row],[Has_Online_delivery]]="Yes",1,0)</f>
        <v>0</v>
      </c>
      <c r="R705" t="str">
        <f>IF(Table1[[#This Row],[Dine Flag]]+Table1[[#This Row],[Online Flag]]=0,"No Data",Table1[[#This Row],[Online Flag]]/(Table1[[#This Row],[Online Flag]]+Table1[[#This Row],[Dine Flag]]))</f>
        <v>No Data</v>
      </c>
      <c r="S705" t="s">
        <v>27</v>
      </c>
      <c r="T705">
        <v>1</v>
      </c>
      <c r="U705">
        <v>0</v>
      </c>
      <c r="V705">
        <v>400</v>
      </c>
      <c r="W705">
        <v>1</v>
      </c>
      <c r="X705" s="2" t="s">
        <v>23370</v>
      </c>
      <c r="Y705">
        <v>2011</v>
      </c>
      <c r="Z705" t="s">
        <v>23483</v>
      </c>
      <c r="AA705" s="2">
        <v>40744</v>
      </c>
      <c r="AB705">
        <v>7</v>
      </c>
      <c r="AC705" t="str">
        <f>TEXT(Table1[[#This Row],[Date]],"mmm")</f>
        <v>Jul</v>
      </c>
      <c r="AD705" t="s">
        <v>23504</v>
      </c>
      <c r="AE705" t="s">
        <v>23556</v>
      </c>
      <c r="AF705">
        <v>30</v>
      </c>
      <c r="AG705">
        <v>4</v>
      </c>
      <c r="AH705" t="s">
        <v>23653</v>
      </c>
      <c r="AI705" t="s">
        <v>23664</v>
      </c>
    </row>
    <row r="706" spans="1:35" hidden="1" x14ac:dyDescent="0.25">
      <c r="A706">
        <v>18241538</v>
      </c>
      <c r="B706" s="1" t="s">
        <v>16153</v>
      </c>
      <c r="C706">
        <v>1</v>
      </c>
      <c r="D706" s="1" t="s">
        <v>277</v>
      </c>
      <c r="E706">
        <v>0</v>
      </c>
      <c r="F706" t="s">
        <v>16154</v>
      </c>
      <c r="G706" t="s">
        <v>344</v>
      </c>
      <c r="H706" t="s">
        <v>345</v>
      </c>
      <c r="I706">
        <v>0</v>
      </c>
      <c r="J706">
        <v>0</v>
      </c>
      <c r="K706" t="s">
        <v>5151</v>
      </c>
      <c r="L706" t="s">
        <v>208</v>
      </c>
      <c r="M706" t="s">
        <v>27</v>
      </c>
      <c r="N706" t="s">
        <v>27</v>
      </c>
      <c r="O706" t="s">
        <v>27</v>
      </c>
      <c r="P706">
        <f>IF(Table1[[#This Row],[Has_Table_booking]]="Yes",1,0)</f>
        <v>0</v>
      </c>
      <c r="Q706">
        <f>IF(Table1[[#This Row],[Has_Online_delivery]]="Yes",1,0)</f>
        <v>0</v>
      </c>
      <c r="R706" t="str">
        <f>IF(Table1[[#This Row],[Dine Flag]]+Table1[[#This Row],[Online Flag]]=0,"No Data",Table1[[#This Row],[Online Flag]]/(Table1[[#This Row],[Online Flag]]+Table1[[#This Row],[Dine Flag]]))</f>
        <v>No Data</v>
      </c>
      <c r="S706" t="s">
        <v>27</v>
      </c>
      <c r="T706">
        <v>1</v>
      </c>
      <c r="U706">
        <v>0</v>
      </c>
      <c r="V706">
        <v>250</v>
      </c>
      <c r="W706">
        <v>1</v>
      </c>
      <c r="X706" s="2" t="s">
        <v>22156</v>
      </c>
      <c r="Y706">
        <v>2012</v>
      </c>
      <c r="Z706" t="s">
        <v>23483</v>
      </c>
      <c r="AA706" s="2">
        <v>41108</v>
      </c>
      <c r="AB706">
        <v>7</v>
      </c>
      <c r="AC706" t="str">
        <f>TEXT(Table1[[#This Row],[Date]],"mmm")</f>
        <v>Jul</v>
      </c>
      <c r="AD706" t="s">
        <v>23506</v>
      </c>
      <c r="AE706" t="s">
        <v>23631</v>
      </c>
      <c r="AF706">
        <v>29</v>
      </c>
      <c r="AG706">
        <v>4</v>
      </c>
      <c r="AH706" t="s">
        <v>23653</v>
      </c>
      <c r="AI706" t="s">
        <v>23664</v>
      </c>
    </row>
    <row r="707" spans="1:35" hidden="1" x14ac:dyDescent="0.25">
      <c r="A707">
        <v>18433879</v>
      </c>
      <c r="B707" s="1" t="s">
        <v>286</v>
      </c>
      <c r="C707">
        <v>1</v>
      </c>
      <c r="D707" s="1" t="s">
        <v>277</v>
      </c>
      <c r="E707">
        <v>0</v>
      </c>
      <c r="F707" t="s">
        <v>16155</v>
      </c>
      <c r="G707" t="s">
        <v>344</v>
      </c>
      <c r="H707" t="s">
        <v>345</v>
      </c>
      <c r="I707">
        <v>77.300222300000001</v>
      </c>
      <c r="J707">
        <v>28.426341699999998</v>
      </c>
      <c r="K707" t="s">
        <v>290</v>
      </c>
      <c r="L707" t="s">
        <v>208</v>
      </c>
      <c r="M707" t="s">
        <v>27</v>
      </c>
      <c r="N707" t="s">
        <v>27</v>
      </c>
      <c r="O707" t="s">
        <v>27</v>
      </c>
      <c r="P707">
        <f>IF(Table1[[#This Row],[Has_Table_booking]]="Yes",1,0)</f>
        <v>0</v>
      </c>
      <c r="Q707">
        <f>IF(Table1[[#This Row],[Has_Online_delivery]]="Yes",1,0)</f>
        <v>0</v>
      </c>
      <c r="R707" t="str">
        <f>IF(Table1[[#This Row],[Dine Flag]]+Table1[[#This Row],[Online Flag]]=0,"No Data",Table1[[#This Row],[Online Flag]]/(Table1[[#This Row],[Online Flag]]+Table1[[#This Row],[Dine Flag]]))</f>
        <v>No Data</v>
      </c>
      <c r="S707" t="s">
        <v>27</v>
      </c>
      <c r="T707">
        <v>1</v>
      </c>
      <c r="U707">
        <v>0</v>
      </c>
      <c r="V707">
        <v>300</v>
      </c>
      <c r="W707">
        <v>1</v>
      </c>
      <c r="X707" s="2" t="s">
        <v>23282</v>
      </c>
      <c r="Y707">
        <v>2014</v>
      </c>
      <c r="Z707" t="s">
        <v>23483</v>
      </c>
      <c r="AA707" s="2">
        <v>41821</v>
      </c>
      <c r="AB707">
        <v>7</v>
      </c>
      <c r="AC707" t="str">
        <f>TEXT(Table1[[#This Row],[Date]],"mmm")</f>
        <v>Jul</v>
      </c>
      <c r="AD707" t="s">
        <v>23505</v>
      </c>
      <c r="AE707" t="s">
        <v>23559</v>
      </c>
      <c r="AF707">
        <v>27</v>
      </c>
      <c r="AG707">
        <v>3</v>
      </c>
      <c r="AH707" t="s">
        <v>23653</v>
      </c>
      <c r="AI707" t="s">
        <v>23664</v>
      </c>
    </row>
    <row r="708" spans="1:35" hidden="1" x14ac:dyDescent="0.25">
      <c r="A708">
        <v>18471284</v>
      </c>
      <c r="B708" s="1" t="s">
        <v>16156</v>
      </c>
      <c r="C708">
        <v>1</v>
      </c>
      <c r="D708" s="1" t="s">
        <v>277</v>
      </c>
      <c r="E708">
        <v>0</v>
      </c>
      <c r="F708" t="s">
        <v>16157</v>
      </c>
      <c r="G708" t="s">
        <v>252</v>
      </c>
      <c r="H708" t="s">
        <v>9777</v>
      </c>
      <c r="I708">
        <v>77.3060306</v>
      </c>
      <c r="J708">
        <v>28.474912700000001</v>
      </c>
      <c r="K708" t="s">
        <v>227</v>
      </c>
      <c r="L708" t="s">
        <v>208</v>
      </c>
      <c r="M708" t="s">
        <v>27</v>
      </c>
      <c r="N708" t="s">
        <v>27</v>
      </c>
      <c r="O708" t="s">
        <v>27</v>
      </c>
      <c r="P708">
        <f>IF(Table1[[#This Row],[Has_Table_booking]]="Yes",1,0)</f>
        <v>0</v>
      </c>
      <c r="Q708">
        <f>IF(Table1[[#This Row],[Has_Online_delivery]]="Yes",1,0)</f>
        <v>0</v>
      </c>
      <c r="R708" t="str">
        <f>IF(Table1[[#This Row],[Dine Flag]]+Table1[[#This Row],[Online Flag]]=0,"No Data",Table1[[#This Row],[Online Flag]]/(Table1[[#This Row],[Online Flag]]+Table1[[#This Row],[Dine Flag]]))</f>
        <v>No Data</v>
      </c>
      <c r="S708" t="s">
        <v>27</v>
      </c>
      <c r="T708">
        <v>2</v>
      </c>
      <c r="U708">
        <v>0</v>
      </c>
      <c r="V708">
        <v>500</v>
      </c>
      <c r="W708">
        <v>1</v>
      </c>
      <c r="X708" s="2" t="s">
        <v>21486</v>
      </c>
      <c r="Y708">
        <v>2012</v>
      </c>
      <c r="Z708" t="s">
        <v>23483</v>
      </c>
      <c r="AA708" s="2">
        <v>41113</v>
      </c>
      <c r="AB708">
        <v>7</v>
      </c>
      <c r="AC708" t="str">
        <f>TEXT(Table1[[#This Row],[Date]],"mmm")</f>
        <v>Jul</v>
      </c>
      <c r="AD708" t="s">
        <v>23506</v>
      </c>
      <c r="AE708" t="s">
        <v>23631</v>
      </c>
      <c r="AF708">
        <v>30</v>
      </c>
      <c r="AG708">
        <v>2</v>
      </c>
      <c r="AH708" t="s">
        <v>23653</v>
      </c>
      <c r="AI708" t="s">
        <v>23664</v>
      </c>
    </row>
    <row r="709" spans="1:35" hidden="1" x14ac:dyDescent="0.25">
      <c r="A709">
        <v>5010</v>
      </c>
      <c r="B709" s="1" t="s">
        <v>16158</v>
      </c>
      <c r="C709">
        <v>1</v>
      </c>
      <c r="D709" s="1" t="s">
        <v>277</v>
      </c>
      <c r="E709">
        <v>0</v>
      </c>
      <c r="F709" t="s">
        <v>16159</v>
      </c>
      <c r="G709" t="s">
        <v>363</v>
      </c>
      <c r="H709" t="s">
        <v>364</v>
      </c>
      <c r="I709">
        <v>77.311550600000004</v>
      </c>
      <c r="J709">
        <v>28.480418799999999</v>
      </c>
      <c r="K709" t="s">
        <v>217</v>
      </c>
      <c r="L709" t="s">
        <v>208</v>
      </c>
      <c r="M709" t="s">
        <v>27</v>
      </c>
      <c r="N709" t="s">
        <v>27</v>
      </c>
      <c r="O709" t="s">
        <v>27</v>
      </c>
      <c r="P709">
        <f>IF(Table1[[#This Row],[Has_Table_booking]]="Yes",1,0)</f>
        <v>0</v>
      </c>
      <c r="Q709">
        <f>IF(Table1[[#This Row],[Has_Online_delivery]]="Yes",1,0)</f>
        <v>0</v>
      </c>
      <c r="R709" t="str">
        <f>IF(Table1[[#This Row],[Dine Flag]]+Table1[[#This Row],[Online Flag]]=0,"No Data",Table1[[#This Row],[Online Flag]]/(Table1[[#This Row],[Online Flag]]+Table1[[#This Row],[Dine Flag]]))</f>
        <v>No Data</v>
      </c>
      <c r="S709" t="s">
        <v>27</v>
      </c>
      <c r="T709">
        <v>2</v>
      </c>
      <c r="U709">
        <v>48</v>
      </c>
      <c r="V709">
        <v>500</v>
      </c>
      <c r="W709">
        <v>2.7</v>
      </c>
      <c r="X709" s="2" t="s">
        <v>23136</v>
      </c>
      <c r="Y709">
        <v>2016</v>
      </c>
      <c r="Z709" t="s">
        <v>23483</v>
      </c>
      <c r="AA709" s="2">
        <v>42573</v>
      </c>
      <c r="AB709">
        <v>7</v>
      </c>
      <c r="AC709" t="str">
        <f>TEXT(Table1[[#This Row],[Date]],"mmm")</f>
        <v>Jul</v>
      </c>
      <c r="AD709" t="s">
        <v>23502</v>
      </c>
      <c r="AE709" t="s">
        <v>23630</v>
      </c>
      <c r="AF709">
        <v>30</v>
      </c>
      <c r="AG709">
        <v>6</v>
      </c>
      <c r="AH709" t="s">
        <v>23653</v>
      </c>
      <c r="AI709" t="s">
        <v>23664</v>
      </c>
    </row>
    <row r="710" spans="1:35" hidden="1" x14ac:dyDescent="0.25">
      <c r="A710">
        <v>18471285</v>
      </c>
      <c r="B710" s="1" t="s">
        <v>4022</v>
      </c>
      <c r="C710">
        <v>1</v>
      </c>
      <c r="D710" s="1" t="s">
        <v>277</v>
      </c>
      <c r="E710">
        <v>0</v>
      </c>
      <c r="F710" t="s">
        <v>16160</v>
      </c>
      <c r="G710" t="s">
        <v>6107</v>
      </c>
      <c r="H710" t="s">
        <v>16161</v>
      </c>
      <c r="I710">
        <v>77.267050499999996</v>
      </c>
      <c r="J710">
        <v>28.395975799999999</v>
      </c>
      <c r="K710" t="s">
        <v>4024</v>
      </c>
      <c r="L710" t="s">
        <v>208</v>
      </c>
      <c r="M710" t="s">
        <v>27</v>
      </c>
      <c r="N710" t="s">
        <v>27</v>
      </c>
      <c r="O710" t="s">
        <v>27</v>
      </c>
      <c r="P710">
        <f>IF(Table1[[#This Row],[Has_Table_booking]]="Yes",1,0)</f>
        <v>0</v>
      </c>
      <c r="Q710">
        <f>IF(Table1[[#This Row],[Has_Online_delivery]]="Yes",1,0)</f>
        <v>0</v>
      </c>
      <c r="R710" t="str">
        <f>IF(Table1[[#This Row],[Dine Flag]]+Table1[[#This Row],[Online Flag]]=0,"No Data",Table1[[#This Row],[Online Flag]]/(Table1[[#This Row],[Online Flag]]+Table1[[#This Row],[Dine Flag]]))</f>
        <v>No Data</v>
      </c>
      <c r="S710" t="s">
        <v>27</v>
      </c>
      <c r="T710">
        <v>1</v>
      </c>
      <c r="U710">
        <v>0</v>
      </c>
      <c r="V710">
        <v>150</v>
      </c>
      <c r="W710">
        <v>1</v>
      </c>
      <c r="X710" s="2" t="s">
        <v>20860</v>
      </c>
      <c r="Y710">
        <v>2016</v>
      </c>
      <c r="Z710" t="s">
        <v>23483</v>
      </c>
      <c r="AA710" s="2">
        <v>42572</v>
      </c>
      <c r="AB710">
        <v>7</v>
      </c>
      <c r="AC710" t="str">
        <f>TEXT(Table1[[#This Row],[Date]],"mmm")</f>
        <v>Jul</v>
      </c>
      <c r="AD710" t="s">
        <v>23502</v>
      </c>
      <c r="AE710" t="s">
        <v>23630</v>
      </c>
      <c r="AF710">
        <v>30</v>
      </c>
      <c r="AG710">
        <v>5</v>
      </c>
      <c r="AH710" t="s">
        <v>23653</v>
      </c>
      <c r="AI710" t="s">
        <v>23664</v>
      </c>
    </row>
    <row r="711" spans="1:35" hidden="1" x14ac:dyDescent="0.25">
      <c r="A711">
        <v>18429393</v>
      </c>
      <c r="B711" s="1" t="s">
        <v>16162</v>
      </c>
      <c r="C711">
        <v>1</v>
      </c>
      <c r="D711" s="1" t="s">
        <v>277</v>
      </c>
      <c r="E711">
        <v>0</v>
      </c>
      <c r="F711" t="s">
        <v>16163</v>
      </c>
      <c r="G711" t="s">
        <v>6628</v>
      </c>
      <c r="H711" t="s">
        <v>6629</v>
      </c>
      <c r="I711">
        <v>77.342313009999998</v>
      </c>
      <c r="J711">
        <v>28.41226833</v>
      </c>
      <c r="K711" t="s">
        <v>396</v>
      </c>
      <c r="L711" t="s">
        <v>208</v>
      </c>
      <c r="M711" t="s">
        <v>27</v>
      </c>
      <c r="N711" t="s">
        <v>27</v>
      </c>
      <c r="O711" t="s">
        <v>27</v>
      </c>
      <c r="P711">
        <f>IF(Table1[[#This Row],[Has_Table_booking]]="Yes",1,0)</f>
        <v>0</v>
      </c>
      <c r="Q711">
        <f>IF(Table1[[#This Row],[Has_Online_delivery]]="Yes",1,0)</f>
        <v>0</v>
      </c>
      <c r="R711" t="str">
        <f>IF(Table1[[#This Row],[Dine Flag]]+Table1[[#This Row],[Online Flag]]=0,"No Data",Table1[[#This Row],[Online Flag]]/(Table1[[#This Row],[Online Flag]]+Table1[[#This Row],[Dine Flag]]))</f>
        <v>No Data</v>
      </c>
      <c r="S711" t="s">
        <v>27</v>
      </c>
      <c r="T711">
        <v>2</v>
      </c>
      <c r="U711">
        <v>8</v>
      </c>
      <c r="V711">
        <v>500</v>
      </c>
      <c r="W711">
        <v>2.9</v>
      </c>
      <c r="X711" s="2" t="s">
        <v>21303</v>
      </c>
      <c r="Y711">
        <v>2016</v>
      </c>
      <c r="Z711" t="s">
        <v>23483</v>
      </c>
      <c r="AA711" s="2">
        <v>42569</v>
      </c>
      <c r="AB711">
        <v>7</v>
      </c>
      <c r="AC711" t="str">
        <f>TEXT(Table1[[#This Row],[Date]],"mmm")</f>
        <v>Jul</v>
      </c>
      <c r="AD711" t="s">
        <v>23502</v>
      </c>
      <c r="AE711" t="s">
        <v>23630</v>
      </c>
      <c r="AF711">
        <v>30</v>
      </c>
      <c r="AG711">
        <v>2</v>
      </c>
      <c r="AH711" t="s">
        <v>23653</v>
      </c>
      <c r="AI711" t="s">
        <v>23664</v>
      </c>
    </row>
    <row r="712" spans="1:35" hidden="1" x14ac:dyDescent="0.25">
      <c r="A712">
        <v>18241905</v>
      </c>
      <c r="B712" s="1" t="s">
        <v>16164</v>
      </c>
      <c r="C712">
        <v>1</v>
      </c>
      <c r="D712" s="1" t="s">
        <v>277</v>
      </c>
      <c r="E712">
        <v>0</v>
      </c>
      <c r="F712" t="s">
        <v>16165</v>
      </c>
      <c r="G712" t="s">
        <v>6628</v>
      </c>
      <c r="H712" t="s">
        <v>6629</v>
      </c>
      <c r="I712">
        <v>77.340927199999996</v>
      </c>
      <c r="J712">
        <v>28.408105599999999</v>
      </c>
      <c r="K712" t="s">
        <v>3922</v>
      </c>
      <c r="L712" t="s">
        <v>208</v>
      </c>
      <c r="M712" t="s">
        <v>27</v>
      </c>
      <c r="N712" t="s">
        <v>27</v>
      </c>
      <c r="O712" t="s">
        <v>27</v>
      </c>
      <c r="P712">
        <f>IF(Table1[[#This Row],[Has_Table_booking]]="Yes",1,0)</f>
        <v>0</v>
      </c>
      <c r="Q712">
        <f>IF(Table1[[#This Row],[Has_Online_delivery]]="Yes",1,0)</f>
        <v>0</v>
      </c>
      <c r="R712" t="str">
        <f>IF(Table1[[#This Row],[Dine Flag]]+Table1[[#This Row],[Online Flag]]=0,"No Data",Table1[[#This Row],[Online Flag]]/(Table1[[#This Row],[Online Flag]]+Table1[[#This Row],[Dine Flag]]))</f>
        <v>No Data</v>
      </c>
      <c r="S712" t="s">
        <v>27</v>
      </c>
      <c r="T712">
        <v>1</v>
      </c>
      <c r="U712">
        <v>8</v>
      </c>
      <c r="V712">
        <v>450</v>
      </c>
      <c r="W712">
        <v>3</v>
      </c>
      <c r="X712" s="2" t="s">
        <v>22744</v>
      </c>
      <c r="Y712">
        <v>2011</v>
      </c>
      <c r="Z712" t="s">
        <v>23483</v>
      </c>
      <c r="AA712" s="2">
        <v>40733</v>
      </c>
      <c r="AB712">
        <v>7</v>
      </c>
      <c r="AC712" t="str">
        <f>TEXT(Table1[[#This Row],[Date]],"mmm")</f>
        <v>Jul</v>
      </c>
      <c r="AD712" t="s">
        <v>23504</v>
      </c>
      <c r="AE712" t="s">
        <v>23556</v>
      </c>
      <c r="AF712">
        <v>28</v>
      </c>
      <c r="AG712">
        <v>7</v>
      </c>
      <c r="AH712" t="s">
        <v>23653</v>
      </c>
      <c r="AI712" t="s">
        <v>23664</v>
      </c>
    </row>
    <row r="713" spans="1:35" hidden="1" x14ac:dyDescent="0.25">
      <c r="A713">
        <v>18363078</v>
      </c>
      <c r="B713" s="1" t="s">
        <v>16166</v>
      </c>
      <c r="C713">
        <v>1</v>
      </c>
      <c r="D713" s="1" t="s">
        <v>277</v>
      </c>
      <c r="E713">
        <v>0</v>
      </c>
      <c r="F713" t="s">
        <v>16167</v>
      </c>
      <c r="G713" t="s">
        <v>6628</v>
      </c>
      <c r="H713" t="s">
        <v>6629</v>
      </c>
      <c r="I713">
        <v>77.342321799999993</v>
      </c>
      <c r="J713">
        <v>28.406740200000002</v>
      </c>
      <c r="K713" t="s">
        <v>227</v>
      </c>
      <c r="L713" t="s">
        <v>208</v>
      </c>
      <c r="M713" t="s">
        <v>27</v>
      </c>
      <c r="N713" t="s">
        <v>26</v>
      </c>
      <c r="O713" t="s">
        <v>27</v>
      </c>
      <c r="P713">
        <f>IF(Table1[[#This Row],[Has_Table_booking]]="Yes",1,0)</f>
        <v>0</v>
      </c>
      <c r="Q713">
        <f>IF(Table1[[#This Row],[Has_Online_delivery]]="Yes",1,0)</f>
        <v>1</v>
      </c>
      <c r="R713">
        <f>IF(Table1[[#This Row],[Dine Flag]]+Table1[[#This Row],[Online Flag]]=0,"No Data",Table1[[#This Row],[Online Flag]]/(Table1[[#This Row],[Online Flag]]+Table1[[#This Row],[Dine Flag]]))</f>
        <v>1</v>
      </c>
      <c r="S713" t="s">
        <v>27</v>
      </c>
      <c r="T713">
        <v>2</v>
      </c>
      <c r="U713">
        <v>33</v>
      </c>
      <c r="V713">
        <v>600</v>
      </c>
      <c r="W713">
        <v>3.5</v>
      </c>
      <c r="X713" s="2" t="s">
        <v>21993</v>
      </c>
      <c r="Y713">
        <v>2017</v>
      </c>
      <c r="Z713" t="s">
        <v>23483</v>
      </c>
      <c r="AA713" s="2">
        <v>42928</v>
      </c>
      <c r="AB713">
        <v>7</v>
      </c>
      <c r="AC713" t="str">
        <f>TEXT(Table1[[#This Row],[Date]],"mmm")</f>
        <v>Jul</v>
      </c>
      <c r="AD713" t="s">
        <v>23508</v>
      </c>
      <c r="AE713" t="s">
        <v>23557</v>
      </c>
      <c r="AF713">
        <v>28</v>
      </c>
      <c r="AG713">
        <v>4</v>
      </c>
      <c r="AH713" t="s">
        <v>23653</v>
      </c>
      <c r="AI713" t="s">
        <v>23664</v>
      </c>
    </row>
    <row r="714" spans="1:35" hidden="1" x14ac:dyDescent="0.25">
      <c r="A714">
        <v>18477428</v>
      </c>
      <c r="B714" s="1" t="s">
        <v>16168</v>
      </c>
      <c r="C714">
        <v>1</v>
      </c>
      <c r="D714" s="1" t="s">
        <v>277</v>
      </c>
      <c r="E714">
        <v>0</v>
      </c>
      <c r="F714" t="s">
        <v>16169</v>
      </c>
      <c r="G714" t="s">
        <v>380</v>
      </c>
      <c r="H714" t="s">
        <v>381</v>
      </c>
      <c r="I714">
        <v>0</v>
      </c>
      <c r="J714">
        <v>0</v>
      </c>
      <c r="K714" t="s">
        <v>39</v>
      </c>
      <c r="L714" t="s">
        <v>208</v>
      </c>
      <c r="M714" t="s">
        <v>27</v>
      </c>
      <c r="N714" t="s">
        <v>27</v>
      </c>
      <c r="O714" t="s">
        <v>27</v>
      </c>
      <c r="P714">
        <f>IF(Table1[[#This Row],[Has_Table_booking]]="Yes",1,0)</f>
        <v>0</v>
      </c>
      <c r="Q714">
        <f>IF(Table1[[#This Row],[Has_Online_delivery]]="Yes",1,0)</f>
        <v>0</v>
      </c>
      <c r="R714" t="str">
        <f>IF(Table1[[#This Row],[Dine Flag]]+Table1[[#This Row],[Online Flag]]=0,"No Data",Table1[[#This Row],[Online Flag]]/(Table1[[#This Row],[Online Flag]]+Table1[[#This Row],[Dine Flag]]))</f>
        <v>No Data</v>
      </c>
      <c r="S714" t="s">
        <v>27</v>
      </c>
      <c r="T714">
        <v>1</v>
      </c>
      <c r="U714">
        <v>4</v>
      </c>
      <c r="V714">
        <v>400</v>
      </c>
      <c r="W714">
        <v>3</v>
      </c>
      <c r="X714" s="2" t="s">
        <v>20624</v>
      </c>
      <c r="Y714">
        <v>2011</v>
      </c>
      <c r="Z714" t="s">
        <v>23483</v>
      </c>
      <c r="AA714" s="2">
        <v>40737</v>
      </c>
      <c r="AB714">
        <v>7</v>
      </c>
      <c r="AC714" t="str">
        <f>TEXT(Table1[[#This Row],[Date]],"mmm")</f>
        <v>Jul</v>
      </c>
      <c r="AD714" t="s">
        <v>23504</v>
      </c>
      <c r="AE714" t="s">
        <v>23556</v>
      </c>
      <c r="AF714">
        <v>29</v>
      </c>
      <c r="AG714">
        <v>4</v>
      </c>
      <c r="AH714" t="s">
        <v>23653</v>
      </c>
      <c r="AI714" t="s">
        <v>23664</v>
      </c>
    </row>
    <row r="715" spans="1:35" hidden="1" x14ac:dyDescent="0.25">
      <c r="A715">
        <v>18460293</v>
      </c>
      <c r="B715" s="1" t="s">
        <v>16170</v>
      </c>
      <c r="C715">
        <v>1</v>
      </c>
      <c r="D715" s="1" t="s">
        <v>277</v>
      </c>
      <c r="E715">
        <v>0</v>
      </c>
      <c r="F715" t="s">
        <v>16171</v>
      </c>
      <c r="G715" t="s">
        <v>380</v>
      </c>
      <c r="H715" t="s">
        <v>381</v>
      </c>
      <c r="I715">
        <v>77.284716799999998</v>
      </c>
      <c r="J715">
        <v>28.4609545</v>
      </c>
      <c r="K715" t="s">
        <v>6307</v>
      </c>
      <c r="L715" t="s">
        <v>208</v>
      </c>
      <c r="M715" t="s">
        <v>27</v>
      </c>
      <c r="N715" t="s">
        <v>27</v>
      </c>
      <c r="O715" t="s">
        <v>27</v>
      </c>
      <c r="P715">
        <f>IF(Table1[[#This Row],[Has_Table_booking]]="Yes",1,0)</f>
        <v>0</v>
      </c>
      <c r="Q715">
        <f>IF(Table1[[#This Row],[Has_Online_delivery]]="Yes",1,0)</f>
        <v>0</v>
      </c>
      <c r="R715" t="str">
        <f>IF(Table1[[#This Row],[Dine Flag]]+Table1[[#This Row],[Online Flag]]=0,"No Data",Table1[[#This Row],[Online Flag]]/(Table1[[#This Row],[Online Flag]]+Table1[[#This Row],[Dine Flag]]))</f>
        <v>No Data</v>
      </c>
      <c r="S715" t="s">
        <v>27</v>
      </c>
      <c r="T715">
        <v>2</v>
      </c>
      <c r="U715">
        <v>3</v>
      </c>
      <c r="V715">
        <v>500</v>
      </c>
      <c r="W715">
        <v>1</v>
      </c>
      <c r="X715" s="2" t="s">
        <v>21771</v>
      </c>
      <c r="Y715">
        <v>2015</v>
      </c>
      <c r="Z715" t="s">
        <v>23483</v>
      </c>
      <c r="AA715" s="2">
        <v>42191</v>
      </c>
      <c r="AB715">
        <v>7</v>
      </c>
      <c r="AC715" t="str">
        <f>TEXT(Table1[[#This Row],[Date]],"mmm")</f>
        <v>Jul</v>
      </c>
      <c r="AD715" t="s">
        <v>23509</v>
      </c>
      <c r="AE715" t="s">
        <v>23632</v>
      </c>
      <c r="AF715">
        <v>28</v>
      </c>
      <c r="AG715">
        <v>2</v>
      </c>
      <c r="AH715" t="s">
        <v>23653</v>
      </c>
      <c r="AI715" t="s">
        <v>23664</v>
      </c>
    </row>
    <row r="716" spans="1:35" hidden="1" x14ac:dyDescent="0.25">
      <c r="A716">
        <v>9496</v>
      </c>
      <c r="B716" s="1" t="s">
        <v>16172</v>
      </c>
      <c r="C716">
        <v>1</v>
      </c>
      <c r="D716" s="1" t="s">
        <v>277</v>
      </c>
      <c r="E716">
        <v>0</v>
      </c>
      <c r="F716" t="s">
        <v>16173</v>
      </c>
      <c r="G716" t="s">
        <v>380</v>
      </c>
      <c r="H716" t="s">
        <v>381</v>
      </c>
      <c r="I716">
        <v>77.296547219999994</v>
      </c>
      <c r="J716">
        <v>28.49710833</v>
      </c>
      <c r="K716" t="s">
        <v>1144</v>
      </c>
      <c r="L716" t="s">
        <v>208</v>
      </c>
      <c r="M716" t="s">
        <v>27</v>
      </c>
      <c r="N716" t="s">
        <v>27</v>
      </c>
      <c r="O716" t="s">
        <v>27</v>
      </c>
      <c r="P716">
        <f>IF(Table1[[#This Row],[Has_Table_booking]]="Yes",1,0)</f>
        <v>0</v>
      </c>
      <c r="Q716">
        <f>IF(Table1[[#This Row],[Has_Online_delivery]]="Yes",1,0)</f>
        <v>0</v>
      </c>
      <c r="R716" t="str">
        <f>IF(Table1[[#This Row],[Dine Flag]]+Table1[[#This Row],[Online Flag]]=0,"No Data",Table1[[#This Row],[Online Flag]]/(Table1[[#This Row],[Online Flag]]+Table1[[#This Row],[Dine Flag]]))</f>
        <v>No Data</v>
      </c>
      <c r="S716" t="s">
        <v>27</v>
      </c>
      <c r="T716">
        <v>1</v>
      </c>
      <c r="U716">
        <v>0</v>
      </c>
      <c r="V716">
        <v>100</v>
      </c>
      <c r="W716">
        <v>1</v>
      </c>
      <c r="X716" s="2" t="s">
        <v>22046</v>
      </c>
      <c r="Y716">
        <v>2016</v>
      </c>
      <c r="Z716" t="s">
        <v>23483</v>
      </c>
      <c r="AA716" s="2">
        <v>42576</v>
      </c>
      <c r="AB716">
        <v>7</v>
      </c>
      <c r="AC716" t="str">
        <f>TEXT(Table1[[#This Row],[Date]],"mmm")</f>
        <v>Jul</v>
      </c>
      <c r="AD716" t="s">
        <v>23502</v>
      </c>
      <c r="AE716" t="s">
        <v>23630</v>
      </c>
      <c r="AF716">
        <v>31</v>
      </c>
      <c r="AG716">
        <v>2</v>
      </c>
      <c r="AH716" t="s">
        <v>23653</v>
      </c>
      <c r="AI716" t="s">
        <v>23664</v>
      </c>
    </row>
    <row r="717" spans="1:35" hidden="1" x14ac:dyDescent="0.25">
      <c r="A717">
        <v>301731</v>
      </c>
      <c r="B717" s="1" t="s">
        <v>14507</v>
      </c>
      <c r="C717">
        <v>1</v>
      </c>
      <c r="D717" s="1" t="s">
        <v>277</v>
      </c>
      <c r="E717">
        <v>0</v>
      </c>
      <c r="F717" t="s">
        <v>278</v>
      </c>
      <c r="G717" t="s">
        <v>279</v>
      </c>
      <c r="H717" t="s">
        <v>280</v>
      </c>
      <c r="I717">
        <v>77.305744599999997</v>
      </c>
      <c r="J717">
        <v>28.490062000000002</v>
      </c>
      <c r="K717" t="s">
        <v>39</v>
      </c>
      <c r="L717" t="s">
        <v>208</v>
      </c>
      <c r="M717" t="s">
        <v>27</v>
      </c>
      <c r="N717" t="s">
        <v>27</v>
      </c>
      <c r="O717" t="s">
        <v>27</v>
      </c>
      <c r="P717">
        <f>IF(Table1[[#This Row],[Has_Table_booking]]="Yes",1,0)</f>
        <v>0</v>
      </c>
      <c r="Q717">
        <f>IF(Table1[[#This Row],[Has_Online_delivery]]="Yes",1,0)</f>
        <v>0</v>
      </c>
      <c r="R717" t="str">
        <f>IF(Table1[[#This Row],[Dine Flag]]+Table1[[#This Row],[Online Flag]]=0,"No Data",Table1[[#This Row],[Online Flag]]/(Table1[[#This Row],[Online Flag]]+Table1[[#This Row],[Dine Flag]]))</f>
        <v>No Data</v>
      </c>
      <c r="S717" t="s">
        <v>27</v>
      </c>
      <c r="T717">
        <v>1</v>
      </c>
      <c r="U717">
        <v>7</v>
      </c>
      <c r="V717">
        <v>100</v>
      </c>
      <c r="W717">
        <v>2.8</v>
      </c>
      <c r="X717" s="2" t="s">
        <v>22396</v>
      </c>
      <c r="Y717">
        <v>2016</v>
      </c>
      <c r="Z717" t="s">
        <v>23483</v>
      </c>
      <c r="AA717" s="2">
        <v>42523</v>
      </c>
      <c r="AB717">
        <v>6</v>
      </c>
      <c r="AC717" t="str">
        <f>TEXT(Table1[[#This Row],[Date]],"mmm")</f>
        <v>Jun</v>
      </c>
      <c r="AD717" t="s">
        <v>23518</v>
      </c>
      <c r="AE717" t="s">
        <v>23633</v>
      </c>
      <c r="AF717">
        <v>23</v>
      </c>
      <c r="AG717">
        <v>5</v>
      </c>
      <c r="AH717" t="s">
        <v>23654</v>
      </c>
      <c r="AI717" t="s">
        <v>23665</v>
      </c>
    </row>
    <row r="718" spans="1:35" hidden="1" x14ac:dyDescent="0.25">
      <c r="A718">
        <v>309936</v>
      </c>
      <c r="B718" s="1" t="s">
        <v>326</v>
      </c>
      <c r="C718">
        <v>1</v>
      </c>
      <c r="D718" s="1" t="s">
        <v>277</v>
      </c>
      <c r="E718">
        <v>0</v>
      </c>
      <c r="F718" t="s">
        <v>14508</v>
      </c>
      <c r="G718" t="s">
        <v>4752</v>
      </c>
      <c r="H718" t="s">
        <v>4753</v>
      </c>
      <c r="I718">
        <v>77.290527600000004</v>
      </c>
      <c r="J718">
        <v>28.4946804</v>
      </c>
      <c r="K718" t="s">
        <v>328</v>
      </c>
      <c r="L718" t="s">
        <v>208</v>
      </c>
      <c r="M718" t="s">
        <v>27</v>
      </c>
      <c r="N718" t="s">
        <v>27</v>
      </c>
      <c r="O718" t="s">
        <v>27</v>
      </c>
      <c r="P718">
        <f>IF(Table1[[#This Row],[Has_Table_booking]]="Yes",1,0)</f>
        <v>0</v>
      </c>
      <c r="Q718">
        <f>IF(Table1[[#This Row],[Has_Online_delivery]]="Yes",1,0)</f>
        <v>0</v>
      </c>
      <c r="R718" t="str">
        <f>IF(Table1[[#This Row],[Dine Flag]]+Table1[[#This Row],[Online Flag]]=0,"No Data",Table1[[#This Row],[Online Flag]]/(Table1[[#This Row],[Online Flag]]+Table1[[#This Row],[Dine Flag]]))</f>
        <v>No Data</v>
      </c>
      <c r="S718" t="s">
        <v>27</v>
      </c>
      <c r="T718">
        <v>1</v>
      </c>
      <c r="U718">
        <v>7</v>
      </c>
      <c r="V718">
        <v>350</v>
      </c>
      <c r="W718">
        <v>3</v>
      </c>
      <c r="X718" s="2" t="s">
        <v>21995</v>
      </c>
      <c r="Y718">
        <v>2012</v>
      </c>
      <c r="Z718" t="s">
        <v>23483</v>
      </c>
      <c r="AA718" s="2">
        <v>41085</v>
      </c>
      <c r="AB718">
        <v>6</v>
      </c>
      <c r="AC718" t="str">
        <f>TEXT(Table1[[#This Row],[Date]],"mmm")</f>
        <v>Jun</v>
      </c>
      <c r="AD718" t="s">
        <v>23515</v>
      </c>
      <c r="AE718" t="s">
        <v>23565</v>
      </c>
      <c r="AF718">
        <v>26</v>
      </c>
      <c r="AG718">
        <v>2</v>
      </c>
      <c r="AH718" t="s">
        <v>23654</v>
      </c>
      <c r="AI718" t="s">
        <v>23665</v>
      </c>
    </row>
    <row r="719" spans="1:35" hidden="1" x14ac:dyDescent="0.25">
      <c r="A719">
        <v>308082</v>
      </c>
      <c r="B719" s="1" t="s">
        <v>6603</v>
      </c>
      <c r="C719">
        <v>1</v>
      </c>
      <c r="D719" s="1" t="s">
        <v>277</v>
      </c>
      <c r="E719">
        <v>0</v>
      </c>
      <c r="F719" t="s">
        <v>6596</v>
      </c>
      <c r="G719" t="s">
        <v>6596</v>
      </c>
      <c r="H719" t="s">
        <v>6597</v>
      </c>
      <c r="I719">
        <v>77.313012700000002</v>
      </c>
      <c r="J719">
        <v>28.397979400000001</v>
      </c>
      <c r="K719" t="s">
        <v>207</v>
      </c>
      <c r="L719" t="s">
        <v>208</v>
      </c>
      <c r="M719" t="s">
        <v>27</v>
      </c>
      <c r="N719" t="s">
        <v>26</v>
      </c>
      <c r="O719" t="s">
        <v>27</v>
      </c>
      <c r="P719">
        <f>IF(Table1[[#This Row],[Has_Table_booking]]="Yes",1,0)</f>
        <v>0</v>
      </c>
      <c r="Q719">
        <f>IF(Table1[[#This Row],[Has_Online_delivery]]="Yes",1,0)</f>
        <v>1</v>
      </c>
      <c r="R719">
        <f>IF(Table1[[#This Row],[Dine Flag]]+Table1[[#This Row],[Online Flag]]=0,"No Data",Table1[[#This Row],[Online Flag]]/(Table1[[#This Row],[Online Flag]]+Table1[[#This Row],[Dine Flag]]))</f>
        <v>1</v>
      </c>
      <c r="S719" t="s">
        <v>27</v>
      </c>
      <c r="T719">
        <v>1</v>
      </c>
      <c r="U719">
        <v>16</v>
      </c>
      <c r="V719">
        <v>200</v>
      </c>
      <c r="W719">
        <v>2.7</v>
      </c>
      <c r="X719" s="2" t="s">
        <v>20640</v>
      </c>
      <c r="Y719">
        <v>2017</v>
      </c>
      <c r="Z719" t="s">
        <v>23483</v>
      </c>
      <c r="AA719" s="2">
        <v>42887</v>
      </c>
      <c r="AB719">
        <v>6</v>
      </c>
      <c r="AC719" t="str">
        <f>TEXT(Table1[[#This Row],[Date]],"mmm")</f>
        <v>Jun</v>
      </c>
      <c r="AD719" t="s">
        <v>23513</v>
      </c>
      <c r="AE719" t="s">
        <v>23563</v>
      </c>
      <c r="AF719">
        <v>22</v>
      </c>
      <c r="AG719">
        <v>5</v>
      </c>
      <c r="AH719" t="s">
        <v>23654</v>
      </c>
      <c r="AI719" t="s">
        <v>23665</v>
      </c>
    </row>
    <row r="720" spans="1:35" hidden="1" x14ac:dyDescent="0.25">
      <c r="A720">
        <v>18279477</v>
      </c>
      <c r="B720" s="1" t="s">
        <v>6603</v>
      </c>
      <c r="C720">
        <v>1</v>
      </c>
      <c r="D720" s="1" t="s">
        <v>277</v>
      </c>
      <c r="E720">
        <v>0</v>
      </c>
      <c r="F720" t="s">
        <v>14509</v>
      </c>
      <c r="G720" t="s">
        <v>4212</v>
      </c>
      <c r="H720" t="s">
        <v>8211</v>
      </c>
      <c r="I720">
        <v>77.329160900000005</v>
      </c>
      <c r="J720">
        <v>28.375486299999999</v>
      </c>
      <c r="K720" t="s">
        <v>396</v>
      </c>
      <c r="L720" t="s">
        <v>208</v>
      </c>
      <c r="M720" t="s">
        <v>27</v>
      </c>
      <c r="N720" t="s">
        <v>27</v>
      </c>
      <c r="O720" t="s">
        <v>27</v>
      </c>
      <c r="P720">
        <f>IF(Table1[[#This Row],[Has_Table_booking]]="Yes",1,0)</f>
        <v>0</v>
      </c>
      <c r="Q720">
        <f>IF(Table1[[#This Row],[Has_Online_delivery]]="Yes",1,0)</f>
        <v>0</v>
      </c>
      <c r="R720" t="str">
        <f>IF(Table1[[#This Row],[Dine Flag]]+Table1[[#This Row],[Online Flag]]=0,"No Data",Table1[[#This Row],[Online Flag]]/(Table1[[#This Row],[Online Flag]]+Table1[[#This Row],[Dine Flag]]))</f>
        <v>No Data</v>
      </c>
      <c r="S720" t="s">
        <v>27</v>
      </c>
      <c r="T720">
        <v>1</v>
      </c>
      <c r="U720">
        <v>20</v>
      </c>
      <c r="V720">
        <v>450</v>
      </c>
      <c r="W720">
        <v>2.8</v>
      </c>
      <c r="X720" s="2" t="s">
        <v>21188</v>
      </c>
      <c r="Y720">
        <v>2018</v>
      </c>
      <c r="Z720" t="s">
        <v>23483</v>
      </c>
      <c r="AA720" s="2">
        <v>43270</v>
      </c>
      <c r="AB720">
        <v>6</v>
      </c>
      <c r="AC720" t="str">
        <f>TEXT(Table1[[#This Row],[Date]],"mmm")</f>
        <v>Jun</v>
      </c>
      <c r="AD720" t="s">
        <v>23511</v>
      </c>
      <c r="AE720" t="s">
        <v>23561</v>
      </c>
      <c r="AF720">
        <v>25</v>
      </c>
      <c r="AG720">
        <v>3</v>
      </c>
      <c r="AH720" t="s">
        <v>23654</v>
      </c>
      <c r="AI720" t="s">
        <v>23665</v>
      </c>
    </row>
    <row r="721" spans="1:35" hidden="1" x14ac:dyDescent="0.25">
      <c r="A721">
        <v>18359331</v>
      </c>
      <c r="B721" s="1" t="s">
        <v>14510</v>
      </c>
      <c r="C721">
        <v>1</v>
      </c>
      <c r="D721" s="1" t="s">
        <v>277</v>
      </c>
      <c r="E721">
        <v>0</v>
      </c>
      <c r="F721" t="s">
        <v>14511</v>
      </c>
      <c r="G721" t="s">
        <v>4212</v>
      </c>
      <c r="H721" t="s">
        <v>8211</v>
      </c>
      <c r="I721">
        <v>77.326607899999999</v>
      </c>
      <c r="J721">
        <v>28.368979700000001</v>
      </c>
      <c r="K721" t="s">
        <v>14512</v>
      </c>
      <c r="L721" t="s">
        <v>208</v>
      </c>
      <c r="M721" t="s">
        <v>27</v>
      </c>
      <c r="N721" t="s">
        <v>27</v>
      </c>
      <c r="O721" t="s">
        <v>27</v>
      </c>
      <c r="P721">
        <f>IF(Table1[[#This Row],[Has_Table_booking]]="Yes",1,0)</f>
        <v>0</v>
      </c>
      <c r="Q721">
        <f>IF(Table1[[#This Row],[Has_Online_delivery]]="Yes",1,0)</f>
        <v>0</v>
      </c>
      <c r="R721" t="str">
        <f>IF(Table1[[#This Row],[Dine Flag]]+Table1[[#This Row],[Online Flag]]=0,"No Data",Table1[[#This Row],[Online Flag]]/(Table1[[#This Row],[Online Flag]]+Table1[[#This Row],[Dine Flag]]))</f>
        <v>No Data</v>
      </c>
      <c r="S721" t="s">
        <v>27</v>
      </c>
      <c r="T721">
        <v>2</v>
      </c>
      <c r="U721">
        <v>11</v>
      </c>
      <c r="V721">
        <v>500</v>
      </c>
      <c r="W721">
        <v>3.1</v>
      </c>
      <c r="X721" s="2" t="s">
        <v>22638</v>
      </c>
      <c r="Y721">
        <v>2012</v>
      </c>
      <c r="Z721" t="s">
        <v>23483</v>
      </c>
      <c r="AA721" s="2">
        <v>41086</v>
      </c>
      <c r="AB721">
        <v>6</v>
      </c>
      <c r="AC721" t="str">
        <f>TEXT(Table1[[#This Row],[Date]],"mmm")</f>
        <v>Jun</v>
      </c>
      <c r="AD721" t="s">
        <v>23515</v>
      </c>
      <c r="AE721" t="s">
        <v>23565</v>
      </c>
      <c r="AF721">
        <v>26</v>
      </c>
      <c r="AG721">
        <v>3</v>
      </c>
      <c r="AH721" t="s">
        <v>23654</v>
      </c>
      <c r="AI721" t="s">
        <v>23665</v>
      </c>
    </row>
    <row r="722" spans="1:35" hidden="1" x14ac:dyDescent="0.25">
      <c r="A722">
        <v>301151</v>
      </c>
      <c r="B722" s="1" t="s">
        <v>14513</v>
      </c>
      <c r="C722">
        <v>1</v>
      </c>
      <c r="D722" s="1" t="s">
        <v>277</v>
      </c>
      <c r="E722">
        <v>0</v>
      </c>
      <c r="F722" t="s">
        <v>14514</v>
      </c>
      <c r="G722" t="s">
        <v>4212</v>
      </c>
      <c r="H722" t="s">
        <v>8211</v>
      </c>
      <c r="I722">
        <v>77.327013199999996</v>
      </c>
      <c r="J722">
        <v>28.369229099999998</v>
      </c>
      <c r="K722" t="s">
        <v>39</v>
      </c>
      <c r="L722" t="s">
        <v>208</v>
      </c>
      <c r="M722" t="s">
        <v>27</v>
      </c>
      <c r="N722" t="s">
        <v>27</v>
      </c>
      <c r="O722" t="s">
        <v>27</v>
      </c>
      <c r="P722">
        <f>IF(Table1[[#This Row],[Has_Table_booking]]="Yes",1,0)</f>
        <v>0</v>
      </c>
      <c r="Q722">
        <f>IF(Table1[[#This Row],[Has_Online_delivery]]="Yes",1,0)</f>
        <v>0</v>
      </c>
      <c r="R722" t="str">
        <f>IF(Table1[[#This Row],[Dine Flag]]+Table1[[#This Row],[Online Flag]]=0,"No Data",Table1[[#This Row],[Online Flag]]/(Table1[[#This Row],[Online Flag]]+Table1[[#This Row],[Dine Flag]]))</f>
        <v>No Data</v>
      </c>
      <c r="S722" t="s">
        <v>27</v>
      </c>
      <c r="T722">
        <v>1</v>
      </c>
      <c r="U722">
        <v>11</v>
      </c>
      <c r="V722">
        <v>150</v>
      </c>
      <c r="W722">
        <v>3</v>
      </c>
      <c r="X722" s="2" t="s">
        <v>21050</v>
      </c>
      <c r="Y722">
        <v>2017</v>
      </c>
      <c r="Z722" t="s">
        <v>23483</v>
      </c>
      <c r="AA722" s="2">
        <v>42910</v>
      </c>
      <c r="AB722">
        <v>6</v>
      </c>
      <c r="AC722" t="str">
        <f>TEXT(Table1[[#This Row],[Date]],"mmm")</f>
        <v>Jun</v>
      </c>
      <c r="AD722" t="s">
        <v>23513</v>
      </c>
      <c r="AE722" t="s">
        <v>23563</v>
      </c>
      <c r="AF722">
        <v>25</v>
      </c>
      <c r="AG722">
        <v>7</v>
      </c>
      <c r="AH722" t="s">
        <v>23654</v>
      </c>
      <c r="AI722" t="s">
        <v>23665</v>
      </c>
    </row>
    <row r="723" spans="1:35" hidden="1" x14ac:dyDescent="0.25">
      <c r="A723">
        <v>18270379</v>
      </c>
      <c r="B723" s="1" t="s">
        <v>7121</v>
      </c>
      <c r="C723">
        <v>1</v>
      </c>
      <c r="D723" s="1" t="s">
        <v>277</v>
      </c>
      <c r="E723">
        <v>0</v>
      </c>
      <c r="F723" t="s">
        <v>14515</v>
      </c>
      <c r="G723" t="s">
        <v>311</v>
      </c>
      <c r="H723" t="s">
        <v>312</v>
      </c>
      <c r="I723">
        <v>77.321569999999994</v>
      </c>
      <c r="J723">
        <v>28.369288099999999</v>
      </c>
      <c r="K723" t="s">
        <v>211</v>
      </c>
      <c r="L723" t="s">
        <v>208</v>
      </c>
      <c r="M723" t="s">
        <v>27</v>
      </c>
      <c r="N723" t="s">
        <v>26</v>
      </c>
      <c r="O723" t="s">
        <v>27</v>
      </c>
      <c r="P723">
        <f>IF(Table1[[#This Row],[Has_Table_booking]]="Yes",1,0)</f>
        <v>0</v>
      </c>
      <c r="Q723">
        <f>IF(Table1[[#This Row],[Has_Online_delivery]]="Yes",1,0)</f>
        <v>1</v>
      </c>
      <c r="R723">
        <f>IF(Table1[[#This Row],[Dine Flag]]+Table1[[#This Row],[Online Flag]]=0,"No Data",Table1[[#This Row],[Online Flag]]/(Table1[[#This Row],[Online Flag]]+Table1[[#This Row],[Dine Flag]]))</f>
        <v>1</v>
      </c>
      <c r="S723" t="s">
        <v>27</v>
      </c>
      <c r="T723">
        <v>2</v>
      </c>
      <c r="U723">
        <v>16</v>
      </c>
      <c r="V723">
        <v>700</v>
      </c>
      <c r="W723">
        <v>2.9</v>
      </c>
      <c r="X723" s="2" t="s">
        <v>23338</v>
      </c>
      <c r="Y723">
        <v>2017</v>
      </c>
      <c r="Z723" t="s">
        <v>23483</v>
      </c>
      <c r="AA723" s="2">
        <v>42904</v>
      </c>
      <c r="AB723">
        <v>6</v>
      </c>
      <c r="AC723" t="str">
        <f>TEXT(Table1[[#This Row],[Date]],"mmm")</f>
        <v>Jun</v>
      </c>
      <c r="AD723" t="s">
        <v>23513</v>
      </c>
      <c r="AE723" t="s">
        <v>23563</v>
      </c>
      <c r="AF723">
        <v>25</v>
      </c>
      <c r="AG723">
        <v>1</v>
      </c>
      <c r="AH723" t="s">
        <v>23654</v>
      </c>
      <c r="AI723" t="s">
        <v>23665</v>
      </c>
    </row>
    <row r="724" spans="1:35" hidden="1" x14ac:dyDescent="0.25">
      <c r="A724">
        <v>8266</v>
      </c>
      <c r="B724" s="1" t="s">
        <v>14516</v>
      </c>
      <c r="C724">
        <v>1</v>
      </c>
      <c r="D724" s="1" t="s">
        <v>277</v>
      </c>
      <c r="E724">
        <v>0</v>
      </c>
      <c r="F724" t="s">
        <v>14517</v>
      </c>
      <c r="G724" t="s">
        <v>316</v>
      </c>
      <c r="H724" t="s">
        <v>317</v>
      </c>
      <c r="I724">
        <v>77.324250000000006</v>
      </c>
      <c r="J724">
        <v>28.38471389</v>
      </c>
      <c r="K724" t="s">
        <v>207</v>
      </c>
      <c r="L724" t="s">
        <v>208</v>
      </c>
      <c r="M724" t="s">
        <v>27</v>
      </c>
      <c r="N724" t="s">
        <v>27</v>
      </c>
      <c r="O724" t="s">
        <v>27</v>
      </c>
      <c r="P724">
        <f>IF(Table1[[#This Row],[Has_Table_booking]]="Yes",1,0)</f>
        <v>0</v>
      </c>
      <c r="Q724">
        <f>IF(Table1[[#This Row],[Has_Online_delivery]]="Yes",1,0)</f>
        <v>0</v>
      </c>
      <c r="R724" t="str">
        <f>IF(Table1[[#This Row],[Dine Flag]]+Table1[[#This Row],[Online Flag]]=0,"No Data",Table1[[#This Row],[Online Flag]]/(Table1[[#This Row],[Online Flag]]+Table1[[#This Row],[Dine Flag]]))</f>
        <v>No Data</v>
      </c>
      <c r="S724" t="s">
        <v>27</v>
      </c>
      <c r="T724">
        <v>1</v>
      </c>
      <c r="U724">
        <v>0</v>
      </c>
      <c r="V724">
        <v>100</v>
      </c>
      <c r="W724">
        <v>1</v>
      </c>
      <c r="X724" s="2" t="s">
        <v>22496</v>
      </c>
      <c r="Y724">
        <v>2013</v>
      </c>
      <c r="Z724" t="s">
        <v>23483</v>
      </c>
      <c r="AA724" s="2">
        <v>41433</v>
      </c>
      <c r="AB724">
        <v>6</v>
      </c>
      <c r="AC724" t="str">
        <f>TEXT(Table1[[#This Row],[Date]],"mmm")</f>
        <v>Jun</v>
      </c>
      <c r="AD724" t="s">
        <v>23516</v>
      </c>
      <c r="AE724" t="s">
        <v>23566</v>
      </c>
      <c r="AF724">
        <v>23</v>
      </c>
      <c r="AG724">
        <v>7</v>
      </c>
      <c r="AH724" t="s">
        <v>23654</v>
      </c>
      <c r="AI724" t="s">
        <v>23665</v>
      </c>
    </row>
    <row r="725" spans="1:35" hidden="1" x14ac:dyDescent="0.25">
      <c r="A725">
        <v>18474912</v>
      </c>
      <c r="B725" s="1" t="s">
        <v>14518</v>
      </c>
      <c r="C725">
        <v>1</v>
      </c>
      <c r="D725" s="1" t="s">
        <v>277</v>
      </c>
      <c r="E725">
        <v>0</v>
      </c>
      <c r="F725" t="s">
        <v>14519</v>
      </c>
      <c r="G725" t="s">
        <v>320</v>
      </c>
      <c r="H725" t="s">
        <v>321</v>
      </c>
      <c r="I725">
        <v>77.323439640000004</v>
      </c>
      <c r="J725">
        <v>28.394832050000002</v>
      </c>
      <c r="K725" t="s">
        <v>207</v>
      </c>
      <c r="L725" t="s">
        <v>208</v>
      </c>
      <c r="M725" t="s">
        <v>27</v>
      </c>
      <c r="N725" t="s">
        <v>27</v>
      </c>
      <c r="O725" t="s">
        <v>27</v>
      </c>
      <c r="P725">
        <f>IF(Table1[[#This Row],[Has_Table_booking]]="Yes",1,0)</f>
        <v>0</v>
      </c>
      <c r="Q725">
        <f>IF(Table1[[#This Row],[Has_Online_delivery]]="Yes",1,0)</f>
        <v>0</v>
      </c>
      <c r="R725" t="str">
        <f>IF(Table1[[#This Row],[Dine Flag]]+Table1[[#This Row],[Online Flag]]=0,"No Data",Table1[[#This Row],[Online Flag]]/(Table1[[#This Row],[Online Flag]]+Table1[[#This Row],[Dine Flag]]))</f>
        <v>No Data</v>
      </c>
      <c r="S725" t="s">
        <v>27</v>
      </c>
      <c r="T725">
        <v>1</v>
      </c>
      <c r="U725">
        <v>25</v>
      </c>
      <c r="V725">
        <v>250</v>
      </c>
      <c r="W725">
        <v>3.6</v>
      </c>
      <c r="X725" s="2" t="s">
        <v>21856</v>
      </c>
      <c r="Y725">
        <v>2011</v>
      </c>
      <c r="Z725" t="s">
        <v>23483</v>
      </c>
      <c r="AA725" s="2">
        <v>40711</v>
      </c>
      <c r="AB725">
        <v>6</v>
      </c>
      <c r="AC725" t="str">
        <f>TEXT(Table1[[#This Row],[Date]],"mmm")</f>
        <v>Jun</v>
      </c>
      <c r="AD725" t="s">
        <v>23517</v>
      </c>
      <c r="AE725" t="s">
        <v>23567</v>
      </c>
      <c r="AF725">
        <v>25</v>
      </c>
      <c r="AG725">
        <v>6</v>
      </c>
      <c r="AH725" t="s">
        <v>23654</v>
      </c>
      <c r="AI725" t="s">
        <v>23665</v>
      </c>
    </row>
    <row r="726" spans="1:35" hidden="1" x14ac:dyDescent="0.25">
      <c r="A726">
        <v>18416829</v>
      </c>
      <c r="B726" s="1" t="s">
        <v>494</v>
      </c>
      <c r="C726">
        <v>1</v>
      </c>
      <c r="D726" s="1" t="s">
        <v>277</v>
      </c>
      <c r="E726">
        <v>0</v>
      </c>
      <c r="F726" t="s">
        <v>14520</v>
      </c>
      <c r="G726" t="s">
        <v>320</v>
      </c>
      <c r="H726" t="s">
        <v>321</v>
      </c>
      <c r="I726">
        <v>77.321808099999998</v>
      </c>
      <c r="J726">
        <v>28.394768800000001</v>
      </c>
      <c r="K726" t="s">
        <v>496</v>
      </c>
      <c r="L726" t="s">
        <v>208</v>
      </c>
      <c r="M726" t="s">
        <v>27</v>
      </c>
      <c r="N726" t="s">
        <v>27</v>
      </c>
      <c r="O726" t="s">
        <v>27</v>
      </c>
      <c r="P726">
        <f>IF(Table1[[#This Row],[Has_Table_booking]]="Yes",1,0)</f>
        <v>0</v>
      </c>
      <c r="Q726">
        <f>IF(Table1[[#This Row],[Has_Online_delivery]]="Yes",1,0)</f>
        <v>0</v>
      </c>
      <c r="R726" t="str">
        <f>IF(Table1[[#This Row],[Dine Flag]]+Table1[[#This Row],[Online Flag]]=0,"No Data",Table1[[#This Row],[Online Flag]]/(Table1[[#This Row],[Online Flag]]+Table1[[#This Row],[Dine Flag]]))</f>
        <v>No Data</v>
      </c>
      <c r="S726" t="s">
        <v>27</v>
      </c>
      <c r="T726">
        <v>1</v>
      </c>
      <c r="U726">
        <v>27</v>
      </c>
      <c r="V726">
        <v>400</v>
      </c>
      <c r="W726">
        <v>3.6</v>
      </c>
      <c r="X726" s="2" t="s">
        <v>22231</v>
      </c>
      <c r="Y726">
        <v>2010</v>
      </c>
      <c r="Z726" t="s">
        <v>23483</v>
      </c>
      <c r="AA726" s="2">
        <v>40354</v>
      </c>
      <c r="AB726">
        <v>6</v>
      </c>
      <c r="AC726" t="str">
        <f>TEXT(Table1[[#This Row],[Date]],"mmm")</f>
        <v>Jun</v>
      </c>
      <c r="AD726" t="s">
        <v>23512</v>
      </c>
      <c r="AE726" t="s">
        <v>23562</v>
      </c>
      <c r="AF726">
        <v>26</v>
      </c>
      <c r="AG726">
        <v>6</v>
      </c>
      <c r="AH726" t="s">
        <v>23654</v>
      </c>
      <c r="AI726" t="s">
        <v>23665</v>
      </c>
    </row>
    <row r="727" spans="1:35" hidden="1" x14ac:dyDescent="0.25">
      <c r="A727">
        <v>18250288</v>
      </c>
      <c r="B727" s="1" t="s">
        <v>14521</v>
      </c>
      <c r="C727">
        <v>1</v>
      </c>
      <c r="D727" s="1" t="s">
        <v>277</v>
      </c>
      <c r="E727">
        <v>0</v>
      </c>
      <c r="F727" t="s">
        <v>14522</v>
      </c>
      <c r="G727" t="s">
        <v>320</v>
      </c>
      <c r="H727" t="s">
        <v>321</v>
      </c>
      <c r="I727">
        <v>77.323802749999999</v>
      </c>
      <c r="J727">
        <v>28.395720409999999</v>
      </c>
      <c r="K727" t="s">
        <v>14523</v>
      </c>
      <c r="L727" t="s">
        <v>208</v>
      </c>
      <c r="M727" t="s">
        <v>27</v>
      </c>
      <c r="N727" t="s">
        <v>26</v>
      </c>
      <c r="O727" t="s">
        <v>27</v>
      </c>
      <c r="P727">
        <f>IF(Table1[[#This Row],[Has_Table_booking]]="Yes",1,0)</f>
        <v>0</v>
      </c>
      <c r="Q727">
        <f>IF(Table1[[#This Row],[Has_Online_delivery]]="Yes",1,0)</f>
        <v>1</v>
      </c>
      <c r="R727">
        <f>IF(Table1[[#This Row],[Dine Flag]]+Table1[[#This Row],[Online Flag]]=0,"No Data",Table1[[#This Row],[Online Flag]]/(Table1[[#This Row],[Online Flag]]+Table1[[#This Row],[Dine Flag]]))</f>
        <v>1</v>
      </c>
      <c r="S727" t="s">
        <v>27</v>
      </c>
      <c r="T727">
        <v>2</v>
      </c>
      <c r="U727">
        <v>153</v>
      </c>
      <c r="V727">
        <v>650</v>
      </c>
      <c r="W727">
        <v>4.0999999999999996</v>
      </c>
      <c r="X727" s="2" t="s">
        <v>22235</v>
      </c>
      <c r="Y727">
        <v>2017</v>
      </c>
      <c r="Z727" t="s">
        <v>23483</v>
      </c>
      <c r="AA727" s="2">
        <v>42908</v>
      </c>
      <c r="AB727">
        <v>6</v>
      </c>
      <c r="AC727" t="str">
        <f>TEXT(Table1[[#This Row],[Date]],"mmm")</f>
        <v>Jun</v>
      </c>
      <c r="AD727" t="s">
        <v>23513</v>
      </c>
      <c r="AE727" t="s">
        <v>23563</v>
      </c>
      <c r="AF727">
        <v>25</v>
      </c>
      <c r="AG727">
        <v>5</v>
      </c>
      <c r="AH727" t="s">
        <v>23654</v>
      </c>
      <c r="AI727" t="s">
        <v>23665</v>
      </c>
    </row>
    <row r="728" spans="1:35" hidden="1" x14ac:dyDescent="0.25">
      <c r="A728">
        <v>18393702</v>
      </c>
      <c r="B728" s="1" t="s">
        <v>519</v>
      </c>
      <c r="C728">
        <v>1</v>
      </c>
      <c r="D728" s="1" t="s">
        <v>277</v>
      </c>
      <c r="E728">
        <v>0</v>
      </c>
      <c r="F728" t="s">
        <v>14524</v>
      </c>
      <c r="G728" t="s">
        <v>333</v>
      </c>
      <c r="H728" t="s">
        <v>334</v>
      </c>
      <c r="I728">
        <v>77.320192700000007</v>
      </c>
      <c r="J728">
        <v>28.4107707</v>
      </c>
      <c r="K728" t="s">
        <v>523</v>
      </c>
      <c r="L728" t="s">
        <v>208</v>
      </c>
      <c r="M728" t="s">
        <v>27</v>
      </c>
      <c r="N728" t="s">
        <v>26</v>
      </c>
      <c r="O728" t="s">
        <v>27</v>
      </c>
      <c r="P728">
        <f>IF(Table1[[#This Row],[Has_Table_booking]]="Yes",1,0)</f>
        <v>0</v>
      </c>
      <c r="Q728">
        <f>IF(Table1[[#This Row],[Has_Online_delivery]]="Yes",1,0)</f>
        <v>1</v>
      </c>
      <c r="R728">
        <f>IF(Table1[[#This Row],[Dine Flag]]+Table1[[#This Row],[Online Flag]]=0,"No Data",Table1[[#This Row],[Online Flag]]/(Table1[[#This Row],[Online Flag]]+Table1[[#This Row],[Dine Flag]]))</f>
        <v>1</v>
      </c>
      <c r="S728" t="s">
        <v>27</v>
      </c>
      <c r="T728">
        <v>1</v>
      </c>
      <c r="U728">
        <v>4</v>
      </c>
      <c r="V728">
        <v>300</v>
      </c>
      <c r="W728">
        <v>2.9</v>
      </c>
      <c r="X728" s="2" t="s">
        <v>21968</v>
      </c>
      <c r="Y728">
        <v>2016</v>
      </c>
      <c r="Z728" t="s">
        <v>23483</v>
      </c>
      <c r="AA728" s="2">
        <v>42530</v>
      </c>
      <c r="AB728">
        <v>6</v>
      </c>
      <c r="AC728" t="str">
        <f>TEXT(Table1[[#This Row],[Date]],"mmm")</f>
        <v>Jun</v>
      </c>
      <c r="AD728" t="s">
        <v>23518</v>
      </c>
      <c r="AE728" t="s">
        <v>23633</v>
      </c>
      <c r="AF728">
        <v>24</v>
      </c>
      <c r="AG728">
        <v>5</v>
      </c>
      <c r="AH728" t="s">
        <v>23654</v>
      </c>
      <c r="AI728" t="s">
        <v>23665</v>
      </c>
    </row>
    <row r="729" spans="1:35" hidden="1" x14ac:dyDescent="0.25">
      <c r="A729">
        <v>18471260</v>
      </c>
      <c r="B729" s="1" t="s">
        <v>14525</v>
      </c>
      <c r="C729">
        <v>1</v>
      </c>
      <c r="D729" s="1" t="s">
        <v>277</v>
      </c>
      <c r="E729">
        <v>0</v>
      </c>
      <c r="F729" t="s">
        <v>14526</v>
      </c>
      <c r="G729" t="s">
        <v>333</v>
      </c>
      <c r="H729" t="s">
        <v>334</v>
      </c>
      <c r="I729">
        <v>0</v>
      </c>
      <c r="J729">
        <v>0</v>
      </c>
      <c r="K729" t="s">
        <v>217</v>
      </c>
      <c r="L729" t="s">
        <v>208</v>
      </c>
      <c r="M729" t="s">
        <v>27</v>
      </c>
      <c r="N729" t="s">
        <v>27</v>
      </c>
      <c r="O729" t="s">
        <v>27</v>
      </c>
      <c r="P729">
        <f>IF(Table1[[#This Row],[Has_Table_booking]]="Yes",1,0)</f>
        <v>0</v>
      </c>
      <c r="Q729">
        <f>IF(Table1[[#This Row],[Has_Online_delivery]]="Yes",1,0)</f>
        <v>0</v>
      </c>
      <c r="R729" t="str">
        <f>IF(Table1[[#This Row],[Dine Flag]]+Table1[[#This Row],[Online Flag]]=0,"No Data",Table1[[#This Row],[Online Flag]]/(Table1[[#This Row],[Online Flag]]+Table1[[#This Row],[Dine Flag]]))</f>
        <v>No Data</v>
      </c>
      <c r="S729" t="s">
        <v>27</v>
      </c>
      <c r="T729">
        <v>1</v>
      </c>
      <c r="U729">
        <v>8</v>
      </c>
      <c r="V729">
        <v>300</v>
      </c>
      <c r="W729">
        <v>3.1</v>
      </c>
      <c r="X729" s="2" t="s">
        <v>22633</v>
      </c>
      <c r="Y729">
        <v>2017</v>
      </c>
      <c r="Z729" t="s">
        <v>23483</v>
      </c>
      <c r="AA729" s="2">
        <v>42896</v>
      </c>
      <c r="AB729">
        <v>6</v>
      </c>
      <c r="AC729" t="str">
        <f>TEXT(Table1[[#This Row],[Date]],"mmm")</f>
        <v>Jun</v>
      </c>
      <c r="AD729" t="s">
        <v>23513</v>
      </c>
      <c r="AE729" t="s">
        <v>23563</v>
      </c>
      <c r="AF729">
        <v>23</v>
      </c>
      <c r="AG729">
        <v>7</v>
      </c>
      <c r="AH729" t="s">
        <v>23654</v>
      </c>
      <c r="AI729" t="s">
        <v>23665</v>
      </c>
    </row>
    <row r="730" spans="1:35" hidden="1" x14ac:dyDescent="0.25">
      <c r="A730">
        <v>18466931</v>
      </c>
      <c r="B730" s="1" t="s">
        <v>14527</v>
      </c>
      <c r="C730">
        <v>1</v>
      </c>
      <c r="D730" s="1" t="s">
        <v>277</v>
      </c>
      <c r="E730">
        <v>0</v>
      </c>
      <c r="F730" t="s">
        <v>14528</v>
      </c>
      <c r="G730" t="s">
        <v>333</v>
      </c>
      <c r="H730" t="s">
        <v>334</v>
      </c>
      <c r="I730">
        <v>77.319026199999996</v>
      </c>
      <c r="J730">
        <v>28.4105451</v>
      </c>
      <c r="K730" t="s">
        <v>217</v>
      </c>
      <c r="L730" t="s">
        <v>208</v>
      </c>
      <c r="M730" t="s">
        <v>27</v>
      </c>
      <c r="N730" t="s">
        <v>27</v>
      </c>
      <c r="O730" t="s">
        <v>27</v>
      </c>
      <c r="P730">
        <f>IF(Table1[[#This Row],[Has_Table_booking]]="Yes",1,0)</f>
        <v>0</v>
      </c>
      <c r="Q730">
        <f>IF(Table1[[#This Row],[Has_Online_delivery]]="Yes",1,0)</f>
        <v>0</v>
      </c>
      <c r="R730" t="str">
        <f>IF(Table1[[#This Row],[Dine Flag]]+Table1[[#This Row],[Online Flag]]=0,"No Data",Table1[[#This Row],[Online Flag]]/(Table1[[#This Row],[Online Flag]]+Table1[[#This Row],[Dine Flag]]))</f>
        <v>No Data</v>
      </c>
      <c r="S730" t="s">
        <v>27</v>
      </c>
      <c r="T730">
        <v>1</v>
      </c>
      <c r="U730">
        <v>0</v>
      </c>
      <c r="V730">
        <v>400</v>
      </c>
      <c r="W730">
        <v>1</v>
      </c>
      <c r="X730" s="2" t="s">
        <v>23146</v>
      </c>
      <c r="Y730">
        <v>2014</v>
      </c>
      <c r="Z730" t="s">
        <v>23483</v>
      </c>
      <c r="AA730" s="2">
        <v>41812</v>
      </c>
      <c r="AB730">
        <v>6</v>
      </c>
      <c r="AC730" t="str">
        <f>TEXT(Table1[[#This Row],[Date]],"mmm")</f>
        <v>Jun</v>
      </c>
      <c r="AD730" t="s">
        <v>23510</v>
      </c>
      <c r="AE730" t="s">
        <v>23560</v>
      </c>
      <c r="AF730">
        <v>26</v>
      </c>
      <c r="AG730">
        <v>1</v>
      </c>
      <c r="AH730" t="s">
        <v>23654</v>
      </c>
      <c r="AI730" t="s">
        <v>23665</v>
      </c>
    </row>
    <row r="731" spans="1:35" hidden="1" x14ac:dyDescent="0.25">
      <c r="A731">
        <v>18464607</v>
      </c>
      <c r="B731" s="1" t="s">
        <v>14529</v>
      </c>
      <c r="C731">
        <v>1</v>
      </c>
      <c r="D731" s="1" t="s">
        <v>277</v>
      </c>
      <c r="E731">
        <v>0</v>
      </c>
      <c r="F731" t="s">
        <v>14530</v>
      </c>
      <c r="G731" t="s">
        <v>333</v>
      </c>
      <c r="H731" t="s">
        <v>334</v>
      </c>
      <c r="I731">
        <v>77.320013200000005</v>
      </c>
      <c r="J731">
        <v>28.411830699999999</v>
      </c>
      <c r="K731" t="s">
        <v>238</v>
      </c>
      <c r="L731" t="s">
        <v>208</v>
      </c>
      <c r="M731" t="s">
        <v>27</v>
      </c>
      <c r="N731" t="s">
        <v>27</v>
      </c>
      <c r="O731" t="s">
        <v>27</v>
      </c>
      <c r="P731">
        <f>IF(Table1[[#This Row],[Has_Table_booking]]="Yes",1,0)</f>
        <v>0</v>
      </c>
      <c r="Q731">
        <f>IF(Table1[[#This Row],[Has_Online_delivery]]="Yes",1,0)</f>
        <v>0</v>
      </c>
      <c r="R731" t="str">
        <f>IF(Table1[[#This Row],[Dine Flag]]+Table1[[#This Row],[Online Flag]]=0,"No Data",Table1[[#This Row],[Online Flag]]/(Table1[[#This Row],[Online Flag]]+Table1[[#This Row],[Dine Flag]]))</f>
        <v>No Data</v>
      </c>
      <c r="S731" t="s">
        <v>27</v>
      </c>
      <c r="T731">
        <v>1</v>
      </c>
      <c r="U731">
        <v>0</v>
      </c>
      <c r="V731">
        <v>300</v>
      </c>
      <c r="W731">
        <v>1</v>
      </c>
      <c r="X731" s="2" t="s">
        <v>21629</v>
      </c>
      <c r="Y731">
        <v>2011</v>
      </c>
      <c r="Z731" t="s">
        <v>23483</v>
      </c>
      <c r="AA731" s="2">
        <v>40721</v>
      </c>
      <c r="AB731">
        <v>6</v>
      </c>
      <c r="AC731" t="str">
        <f>TEXT(Table1[[#This Row],[Date]],"mmm")</f>
        <v>Jun</v>
      </c>
      <c r="AD731" t="s">
        <v>23517</v>
      </c>
      <c r="AE731" t="s">
        <v>23567</v>
      </c>
      <c r="AF731">
        <v>27</v>
      </c>
      <c r="AG731">
        <v>2</v>
      </c>
      <c r="AH731" t="s">
        <v>23654</v>
      </c>
      <c r="AI731" t="s">
        <v>23665</v>
      </c>
    </row>
    <row r="732" spans="1:35" hidden="1" x14ac:dyDescent="0.25">
      <c r="A732">
        <v>311047</v>
      </c>
      <c r="B732" s="1" t="s">
        <v>5294</v>
      </c>
      <c r="C732">
        <v>1</v>
      </c>
      <c r="D732" s="1" t="s">
        <v>277</v>
      </c>
      <c r="E732">
        <v>0</v>
      </c>
      <c r="F732" t="s">
        <v>14531</v>
      </c>
      <c r="G732" t="s">
        <v>338</v>
      </c>
      <c r="H732" t="s">
        <v>339</v>
      </c>
      <c r="I732">
        <v>77.326744000000005</v>
      </c>
      <c r="J732">
        <v>28.409951499999998</v>
      </c>
      <c r="K732" t="s">
        <v>238</v>
      </c>
      <c r="L732" t="s">
        <v>208</v>
      </c>
      <c r="M732" t="s">
        <v>27</v>
      </c>
      <c r="N732" t="s">
        <v>27</v>
      </c>
      <c r="O732" t="s">
        <v>27</v>
      </c>
      <c r="P732">
        <f>IF(Table1[[#This Row],[Has_Table_booking]]="Yes",1,0)</f>
        <v>0</v>
      </c>
      <c r="Q732">
        <f>IF(Table1[[#This Row],[Has_Online_delivery]]="Yes",1,0)</f>
        <v>0</v>
      </c>
      <c r="R732" t="str">
        <f>IF(Table1[[#This Row],[Dine Flag]]+Table1[[#This Row],[Online Flag]]=0,"No Data",Table1[[#This Row],[Online Flag]]/(Table1[[#This Row],[Online Flag]]+Table1[[#This Row],[Dine Flag]]))</f>
        <v>No Data</v>
      </c>
      <c r="S732" t="s">
        <v>27</v>
      </c>
      <c r="T732">
        <v>1</v>
      </c>
      <c r="U732">
        <v>9</v>
      </c>
      <c r="V732">
        <v>300</v>
      </c>
      <c r="W732">
        <v>2.8</v>
      </c>
      <c r="X732" s="2" t="s">
        <v>23263</v>
      </c>
      <c r="Y732">
        <v>2017</v>
      </c>
      <c r="Z732" t="s">
        <v>23483</v>
      </c>
      <c r="AA732" s="2">
        <v>42892</v>
      </c>
      <c r="AB732">
        <v>6</v>
      </c>
      <c r="AC732" t="str">
        <f>TEXT(Table1[[#This Row],[Date]],"mmm")</f>
        <v>Jun</v>
      </c>
      <c r="AD732" t="s">
        <v>23513</v>
      </c>
      <c r="AE732" t="s">
        <v>23563</v>
      </c>
      <c r="AF732">
        <v>23</v>
      </c>
      <c r="AG732">
        <v>3</v>
      </c>
      <c r="AH732" t="s">
        <v>23654</v>
      </c>
      <c r="AI732" t="s">
        <v>23665</v>
      </c>
    </row>
    <row r="733" spans="1:35" hidden="1" x14ac:dyDescent="0.25">
      <c r="A733">
        <v>18420432</v>
      </c>
      <c r="B733" s="1" t="s">
        <v>14532</v>
      </c>
      <c r="C733">
        <v>1</v>
      </c>
      <c r="D733" s="1" t="s">
        <v>277</v>
      </c>
      <c r="E733">
        <v>0</v>
      </c>
      <c r="F733" t="s">
        <v>14533</v>
      </c>
      <c r="G733" t="s">
        <v>4252</v>
      </c>
      <c r="H733" t="s">
        <v>9761</v>
      </c>
      <c r="I733">
        <v>77.313820500000006</v>
      </c>
      <c r="J733">
        <v>28.417528999999998</v>
      </c>
      <c r="K733" t="s">
        <v>396</v>
      </c>
      <c r="L733" t="s">
        <v>208</v>
      </c>
      <c r="M733" t="s">
        <v>27</v>
      </c>
      <c r="N733" t="s">
        <v>27</v>
      </c>
      <c r="O733" t="s">
        <v>27</v>
      </c>
      <c r="P733">
        <f>IF(Table1[[#This Row],[Has_Table_booking]]="Yes",1,0)</f>
        <v>0</v>
      </c>
      <c r="Q733">
        <f>IF(Table1[[#This Row],[Has_Online_delivery]]="Yes",1,0)</f>
        <v>0</v>
      </c>
      <c r="R733" t="str">
        <f>IF(Table1[[#This Row],[Dine Flag]]+Table1[[#This Row],[Online Flag]]=0,"No Data",Table1[[#This Row],[Online Flag]]/(Table1[[#This Row],[Online Flag]]+Table1[[#This Row],[Dine Flag]]))</f>
        <v>No Data</v>
      </c>
      <c r="S733" t="s">
        <v>27</v>
      </c>
      <c r="T733">
        <v>1</v>
      </c>
      <c r="U733">
        <v>6</v>
      </c>
      <c r="V733">
        <v>200</v>
      </c>
      <c r="W733">
        <v>3</v>
      </c>
      <c r="X733" s="2" t="s">
        <v>21935</v>
      </c>
      <c r="Y733">
        <v>2015</v>
      </c>
      <c r="Z733" t="s">
        <v>23483</v>
      </c>
      <c r="AA733" s="2">
        <v>42165</v>
      </c>
      <c r="AB733">
        <v>6</v>
      </c>
      <c r="AC733" t="str">
        <f>TEXT(Table1[[#This Row],[Date]],"mmm")</f>
        <v>Jun</v>
      </c>
      <c r="AD733" t="s">
        <v>23514</v>
      </c>
      <c r="AE733" t="s">
        <v>23564</v>
      </c>
      <c r="AF733">
        <v>24</v>
      </c>
      <c r="AG733">
        <v>4</v>
      </c>
      <c r="AH733" t="s">
        <v>23654</v>
      </c>
      <c r="AI733" t="s">
        <v>23665</v>
      </c>
    </row>
    <row r="734" spans="1:35" hidden="1" x14ac:dyDescent="0.25">
      <c r="A734">
        <v>312788</v>
      </c>
      <c r="B734" s="1" t="s">
        <v>14534</v>
      </c>
      <c r="C734">
        <v>1</v>
      </c>
      <c r="D734" s="1" t="s">
        <v>277</v>
      </c>
      <c r="E734">
        <v>0</v>
      </c>
      <c r="F734" t="s">
        <v>14535</v>
      </c>
      <c r="G734" t="s">
        <v>344</v>
      </c>
      <c r="H734" t="s">
        <v>345</v>
      </c>
      <c r="I734">
        <v>77.296766399999996</v>
      </c>
      <c r="J734">
        <v>28.431713200000001</v>
      </c>
      <c r="K734" t="s">
        <v>505</v>
      </c>
      <c r="L734" t="s">
        <v>208</v>
      </c>
      <c r="M734" t="s">
        <v>27</v>
      </c>
      <c r="N734" t="s">
        <v>27</v>
      </c>
      <c r="O734" t="s">
        <v>27</v>
      </c>
      <c r="P734">
        <f>IF(Table1[[#This Row],[Has_Table_booking]]="Yes",1,0)</f>
        <v>0</v>
      </c>
      <c r="Q734">
        <f>IF(Table1[[#This Row],[Has_Online_delivery]]="Yes",1,0)</f>
        <v>0</v>
      </c>
      <c r="R734" t="str">
        <f>IF(Table1[[#This Row],[Dine Flag]]+Table1[[#This Row],[Online Flag]]=0,"No Data",Table1[[#This Row],[Online Flag]]/(Table1[[#This Row],[Online Flag]]+Table1[[#This Row],[Dine Flag]]))</f>
        <v>No Data</v>
      </c>
      <c r="S734" t="s">
        <v>27</v>
      </c>
      <c r="T734">
        <v>1</v>
      </c>
      <c r="U734">
        <v>12</v>
      </c>
      <c r="V734">
        <v>100</v>
      </c>
      <c r="W734">
        <v>3.1</v>
      </c>
      <c r="X734" s="2" t="s">
        <v>20642</v>
      </c>
      <c r="Y734">
        <v>2015</v>
      </c>
      <c r="Z734" t="s">
        <v>23483</v>
      </c>
      <c r="AA734" s="2">
        <v>42174</v>
      </c>
      <c r="AB734">
        <v>6</v>
      </c>
      <c r="AC734" t="str">
        <f>TEXT(Table1[[#This Row],[Date]],"mmm")</f>
        <v>Jun</v>
      </c>
      <c r="AD734" t="s">
        <v>23514</v>
      </c>
      <c r="AE734" t="s">
        <v>23564</v>
      </c>
      <c r="AF734">
        <v>25</v>
      </c>
      <c r="AG734">
        <v>6</v>
      </c>
      <c r="AH734" t="s">
        <v>23654</v>
      </c>
      <c r="AI734" t="s">
        <v>23665</v>
      </c>
    </row>
    <row r="735" spans="1:35" hidden="1" x14ac:dyDescent="0.25">
      <c r="A735">
        <v>304114</v>
      </c>
      <c r="B735" s="1" t="s">
        <v>14536</v>
      </c>
      <c r="C735">
        <v>1</v>
      </c>
      <c r="D735" s="1" t="s">
        <v>277</v>
      </c>
      <c r="E735">
        <v>0</v>
      </c>
      <c r="F735" t="s">
        <v>14537</v>
      </c>
      <c r="G735" t="s">
        <v>363</v>
      </c>
      <c r="H735" t="s">
        <v>364</v>
      </c>
      <c r="I735">
        <v>77.306777780000004</v>
      </c>
      <c r="J735">
        <v>28.48426667</v>
      </c>
      <c r="K735" t="s">
        <v>211</v>
      </c>
      <c r="L735" t="s">
        <v>208</v>
      </c>
      <c r="M735" t="s">
        <v>27</v>
      </c>
      <c r="N735" t="s">
        <v>27</v>
      </c>
      <c r="O735" t="s">
        <v>27</v>
      </c>
      <c r="P735">
        <f>IF(Table1[[#This Row],[Has_Table_booking]]="Yes",1,0)</f>
        <v>0</v>
      </c>
      <c r="Q735">
        <f>IF(Table1[[#This Row],[Has_Online_delivery]]="Yes",1,0)</f>
        <v>0</v>
      </c>
      <c r="R735" t="str">
        <f>IF(Table1[[#This Row],[Dine Flag]]+Table1[[#This Row],[Online Flag]]=0,"No Data",Table1[[#This Row],[Online Flag]]/(Table1[[#This Row],[Online Flag]]+Table1[[#This Row],[Dine Flag]]))</f>
        <v>No Data</v>
      </c>
      <c r="S735" t="s">
        <v>27</v>
      </c>
      <c r="T735">
        <v>2</v>
      </c>
      <c r="U735">
        <v>11</v>
      </c>
      <c r="V735">
        <v>600</v>
      </c>
      <c r="W735">
        <v>2.8</v>
      </c>
      <c r="X735" s="2" t="s">
        <v>21637</v>
      </c>
      <c r="Y735">
        <v>2012</v>
      </c>
      <c r="Z735" t="s">
        <v>23483</v>
      </c>
      <c r="AA735" s="2">
        <v>41074</v>
      </c>
      <c r="AB735">
        <v>6</v>
      </c>
      <c r="AC735" t="str">
        <f>TEXT(Table1[[#This Row],[Date]],"mmm")</f>
        <v>Jun</v>
      </c>
      <c r="AD735" t="s">
        <v>23515</v>
      </c>
      <c r="AE735" t="s">
        <v>23565</v>
      </c>
      <c r="AF735">
        <v>24</v>
      </c>
      <c r="AG735">
        <v>5</v>
      </c>
      <c r="AH735" t="s">
        <v>23654</v>
      </c>
      <c r="AI735" t="s">
        <v>23665</v>
      </c>
    </row>
    <row r="736" spans="1:35" hidden="1" x14ac:dyDescent="0.25">
      <c r="A736">
        <v>18446082</v>
      </c>
      <c r="B736" s="1" t="s">
        <v>14538</v>
      </c>
      <c r="C736">
        <v>1</v>
      </c>
      <c r="D736" s="1" t="s">
        <v>277</v>
      </c>
      <c r="E736">
        <v>0</v>
      </c>
      <c r="F736" t="s">
        <v>14539</v>
      </c>
      <c r="G736" t="s">
        <v>363</v>
      </c>
      <c r="H736" t="s">
        <v>364</v>
      </c>
      <c r="I736">
        <v>77.311486900000006</v>
      </c>
      <c r="J736">
        <v>28.4808293</v>
      </c>
      <c r="K736" t="s">
        <v>396</v>
      </c>
      <c r="L736" t="s">
        <v>208</v>
      </c>
      <c r="M736" t="s">
        <v>27</v>
      </c>
      <c r="N736" t="s">
        <v>27</v>
      </c>
      <c r="O736" t="s">
        <v>27</v>
      </c>
      <c r="P736">
        <f>IF(Table1[[#This Row],[Has_Table_booking]]="Yes",1,0)</f>
        <v>0</v>
      </c>
      <c r="Q736">
        <f>IF(Table1[[#This Row],[Has_Online_delivery]]="Yes",1,0)</f>
        <v>0</v>
      </c>
      <c r="R736" t="str">
        <f>IF(Table1[[#This Row],[Dine Flag]]+Table1[[#This Row],[Online Flag]]=0,"No Data",Table1[[#This Row],[Online Flag]]/(Table1[[#This Row],[Online Flag]]+Table1[[#This Row],[Dine Flag]]))</f>
        <v>No Data</v>
      </c>
      <c r="S736" t="s">
        <v>27</v>
      </c>
      <c r="T736">
        <v>1</v>
      </c>
      <c r="U736">
        <v>0</v>
      </c>
      <c r="V736">
        <v>300</v>
      </c>
      <c r="W736">
        <v>1</v>
      </c>
      <c r="X736" s="2" t="s">
        <v>22634</v>
      </c>
      <c r="Y736">
        <v>2010</v>
      </c>
      <c r="Z736" t="s">
        <v>23483</v>
      </c>
      <c r="AA736" s="2">
        <v>40339</v>
      </c>
      <c r="AB736">
        <v>6</v>
      </c>
      <c r="AC736" t="str">
        <f>TEXT(Table1[[#This Row],[Date]],"mmm")</f>
        <v>Jun</v>
      </c>
      <c r="AD736" t="s">
        <v>23512</v>
      </c>
      <c r="AE736" t="s">
        <v>23562</v>
      </c>
      <c r="AF736">
        <v>24</v>
      </c>
      <c r="AG736">
        <v>5</v>
      </c>
      <c r="AH736" t="s">
        <v>23654</v>
      </c>
      <c r="AI736" t="s">
        <v>23665</v>
      </c>
    </row>
    <row r="737" spans="1:35" hidden="1" x14ac:dyDescent="0.25">
      <c r="A737">
        <v>18471244</v>
      </c>
      <c r="B737" s="1" t="s">
        <v>14540</v>
      </c>
      <c r="C737">
        <v>1</v>
      </c>
      <c r="D737" s="1" t="s">
        <v>277</v>
      </c>
      <c r="E737">
        <v>0</v>
      </c>
      <c r="F737" t="s">
        <v>14541</v>
      </c>
      <c r="G737" t="s">
        <v>363</v>
      </c>
      <c r="H737" t="s">
        <v>364</v>
      </c>
      <c r="I737">
        <v>77.311336299999994</v>
      </c>
      <c r="J737">
        <v>28.480693899999999</v>
      </c>
      <c r="K737" t="s">
        <v>533</v>
      </c>
      <c r="L737" t="s">
        <v>208</v>
      </c>
      <c r="M737" t="s">
        <v>27</v>
      </c>
      <c r="N737" t="s">
        <v>27</v>
      </c>
      <c r="O737" t="s">
        <v>27</v>
      </c>
      <c r="P737">
        <f>IF(Table1[[#This Row],[Has_Table_booking]]="Yes",1,0)</f>
        <v>0</v>
      </c>
      <c r="Q737">
        <f>IF(Table1[[#This Row],[Has_Online_delivery]]="Yes",1,0)</f>
        <v>0</v>
      </c>
      <c r="R737" t="str">
        <f>IF(Table1[[#This Row],[Dine Flag]]+Table1[[#This Row],[Online Flag]]=0,"No Data",Table1[[#This Row],[Online Flag]]/(Table1[[#This Row],[Online Flag]]+Table1[[#This Row],[Dine Flag]]))</f>
        <v>No Data</v>
      </c>
      <c r="S737" t="s">
        <v>27</v>
      </c>
      <c r="T737">
        <v>1</v>
      </c>
      <c r="U737">
        <v>0</v>
      </c>
      <c r="V737">
        <v>300</v>
      </c>
      <c r="W737">
        <v>1</v>
      </c>
      <c r="X737" s="2" t="s">
        <v>20641</v>
      </c>
      <c r="Y737">
        <v>2018</v>
      </c>
      <c r="Z737" t="s">
        <v>23483</v>
      </c>
      <c r="AA737" s="2">
        <v>43261</v>
      </c>
      <c r="AB737">
        <v>6</v>
      </c>
      <c r="AC737" t="str">
        <f>TEXT(Table1[[#This Row],[Date]],"mmm")</f>
        <v>Jun</v>
      </c>
      <c r="AD737" t="s">
        <v>23511</v>
      </c>
      <c r="AE737" t="s">
        <v>23561</v>
      </c>
      <c r="AF737">
        <v>24</v>
      </c>
      <c r="AG737">
        <v>1</v>
      </c>
      <c r="AH737" t="s">
        <v>23654</v>
      </c>
      <c r="AI737" t="s">
        <v>23665</v>
      </c>
    </row>
    <row r="738" spans="1:35" hidden="1" x14ac:dyDescent="0.25">
      <c r="A738">
        <v>18469976</v>
      </c>
      <c r="B738" s="1" t="s">
        <v>14542</v>
      </c>
      <c r="C738">
        <v>1</v>
      </c>
      <c r="D738" s="1" t="s">
        <v>277</v>
      </c>
      <c r="E738">
        <v>0</v>
      </c>
      <c r="F738" t="s">
        <v>14543</v>
      </c>
      <c r="G738" t="s">
        <v>363</v>
      </c>
      <c r="H738" t="s">
        <v>364</v>
      </c>
      <c r="I738">
        <v>77.310320099999998</v>
      </c>
      <c r="J738">
        <v>28.480898499999999</v>
      </c>
      <c r="K738" t="s">
        <v>567</v>
      </c>
      <c r="L738" t="s">
        <v>208</v>
      </c>
      <c r="M738" t="s">
        <v>27</v>
      </c>
      <c r="N738" t="s">
        <v>27</v>
      </c>
      <c r="O738" t="s">
        <v>27</v>
      </c>
      <c r="P738">
        <f>IF(Table1[[#This Row],[Has_Table_booking]]="Yes",1,0)</f>
        <v>0</v>
      </c>
      <c r="Q738">
        <f>IF(Table1[[#This Row],[Has_Online_delivery]]="Yes",1,0)</f>
        <v>0</v>
      </c>
      <c r="R738" t="str">
        <f>IF(Table1[[#This Row],[Dine Flag]]+Table1[[#This Row],[Online Flag]]=0,"No Data",Table1[[#This Row],[Online Flag]]/(Table1[[#This Row],[Online Flag]]+Table1[[#This Row],[Dine Flag]]))</f>
        <v>No Data</v>
      </c>
      <c r="S738" t="s">
        <v>27</v>
      </c>
      <c r="T738">
        <v>1</v>
      </c>
      <c r="U738">
        <v>1</v>
      </c>
      <c r="V738">
        <v>200</v>
      </c>
      <c r="W738">
        <v>1</v>
      </c>
      <c r="X738" s="2" t="s">
        <v>21635</v>
      </c>
      <c r="Y738">
        <v>2010</v>
      </c>
      <c r="Z738" t="s">
        <v>23483</v>
      </c>
      <c r="AA738" s="2">
        <v>40333</v>
      </c>
      <c r="AB738">
        <v>6</v>
      </c>
      <c r="AC738" t="str">
        <f>TEXT(Table1[[#This Row],[Date]],"mmm")</f>
        <v>Jun</v>
      </c>
      <c r="AD738" t="s">
        <v>23512</v>
      </c>
      <c r="AE738" t="s">
        <v>23562</v>
      </c>
      <c r="AF738">
        <v>23</v>
      </c>
      <c r="AG738">
        <v>6</v>
      </c>
      <c r="AH738" t="s">
        <v>23654</v>
      </c>
      <c r="AI738" t="s">
        <v>23665</v>
      </c>
    </row>
    <row r="739" spans="1:35" hidden="1" x14ac:dyDescent="0.25">
      <c r="A739">
        <v>18107870</v>
      </c>
      <c r="B739" s="1" t="s">
        <v>14544</v>
      </c>
      <c r="C739">
        <v>1</v>
      </c>
      <c r="D739" s="1" t="s">
        <v>277</v>
      </c>
      <c r="E739">
        <v>0</v>
      </c>
      <c r="F739" t="s">
        <v>14545</v>
      </c>
      <c r="G739" t="s">
        <v>368</v>
      </c>
      <c r="H739" t="s">
        <v>369</v>
      </c>
      <c r="I739">
        <v>77.297839499999995</v>
      </c>
      <c r="J739">
        <v>28.462205900000001</v>
      </c>
      <c r="K739" t="s">
        <v>211</v>
      </c>
      <c r="L739" t="s">
        <v>208</v>
      </c>
      <c r="M739" t="s">
        <v>27</v>
      </c>
      <c r="N739" t="s">
        <v>27</v>
      </c>
      <c r="O739" t="s">
        <v>27</v>
      </c>
      <c r="P739">
        <f>IF(Table1[[#This Row],[Has_Table_booking]]="Yes",1,0)</f>
        <v>0</v>
      </c>
      <c r="Q739">
        <f>IF(Table1[[#This Row],[Has_Online_delivery]]="Yes",1,0)</f>
        <v>0</v>
      </c>
      <c r="R739" t="str">
        <f>IF(Table1[[#This Row],[Dine Flag]]+Table1[[#This Row],[Online Flag]]=0,"No Data",Table1[[#This Row],[Online Flag]]/(Table1[[#This Row],[Online Flag]]+Table1[[#This Row],[Dine Flag]]))</f>
        <v>No Data</v>
      </c>
      <c r="S739" t="s">
        <v>27</v>
      </c>
      <c r="T739">
        <v>2</v>
      </c>
      <c r="U739">
        <v>4</v>
      </c>
      <c r="V739">
        <v>500</v>
      </c>
      <c r="W739">
        <v>2.9</v>
      </c>
      <c r="X739" s="2" t="s">
        <v>22813</v>
      </c>
      <c r="Y739">
        <v>2017</v>
      </c>
      <c r="Z739" t="s">
        <v>23483</v>
      </c>
      <c r="AA739" s="2">
        <v>42895</v>
      </c>
      <c r="AB739">
        <v>6</v>
      </c>
      <c r="AC739" t="str">
        <f>TEXT(Table1[[#This Row],[Date]],"mmm")</f>
        <v>Jun</v>
      </c>
      <c r="AD739" t="s">
        <v>23513</v>
      </c>
      <c r="AE739" t="s">
        <v>23563</v>
      </c>
      <c r="AF739">
        <v>23</v>
      </c>
      <c r="AG739">
        <v>6</v>
      </c>
      <c r="AH739" t="s">
        <v>23654</v>
      </c>
      <c r="AI739" t="s">
        <v>23665</v>
      </c>
    </row>
    <row r="740" spans="1:35" hidden="1" x14ac:dyDescent="0.25">
      <c r="A740">
        <v>18345740</v>
      </c>
      <c r="B740" s="1" t="s">
        <v>14546</v>
      </c>
      <c r="C740">
        <v>1</v>
      </c>
      <c r="D740" s="1" t="s">
        <v>277</v>
      </c>
      <c r="E740">
        <v>0</v>
      </c>
      <c r="F740" t="s">
        <v>14547</v>
      </c>
      <c r="G740" t="s">
        <v>368</v>
      </c>
      <c r="H740" t="s">
        <v>369</v>
      </c>
      <c r="I740">
        <v>0</v>
      </c>
      <c r="J740">
        <v>0</v>
      </c>
      <c r="K740" t="s">
        <v>1275</v>
      </c>
      <c r="L740" t="s">
        <v>208</v>
      </c>
      <c r="M740" t="s">
        <v>27</v>
      </c>
      <c r="N740" t="s">
        <v>27</v>
      </c>
      <c r="O740" t="s">
        <v>27</v>
      </c>
      <c r="P740">
        <f>IF(Table1[[#This Row],[Has_Table_booking]]="Yes",1,0)</f>
        <v>0</v>
      </c>
      <c r="Q740">
        <f>IF(Table1[[#This Row],[Has_Online_delivery]]="Yes",1,0)</f>
        <v>0</v>
      </c>
      <c r="R740" t="str">
        <f>IF(Table1[[#This Row],[Dine Flag]]+Table1[[#This Row],[Online Flag]]=0,"No Data",Table1[[#This Row],[Online Flag]]/(Table1[[#This Row],[Online Flag]]+Table1[[#This Row],[Dine Flag]]))</f>
        <v>No Data</v>
      </c>
      <c r="S740" t="s">
        <v>27</v>
      </c>
      <c r="T740">
        <v>1</v>
      </c>
      <c r="U740">
        <v>0</v>
      </c>
      <c r="V740">
        <v>400</v>
      </c>
      <c r="W740">
        <v>1</v>
      </c>
      <c r="X740" s="2" t="s">
        <v>22057</v>
      </c>
      <c r="Y740">
        <v>2015</v>
      </c>
      <c r="Z740" t="s">
        <v>23483</v>
      </c>
      <c r="AA740" s="2">
        <v>42163</v>
      </c>
      <c r="AB740">
        <v>6</v>
      </c>
      <c r="AC740" t="str">
        <f>TEXT(Table1[[#This Row],[Date]],"mmm")</f>
        <v>Jun</v>
      </c>
      <c r="AD740" t="s">
        <v>23514</v>
      </c>
      <c r="AE740" t="s">
        <v>23564</v>
      </c>
      <c r="AF740">
        <v>24</v>
      </c>
      <c r="AG740">
        <v>2</v>
      </c>
      <c r="AH740" t="s">
        <v>23654</v>
      </c>
      <c r="AI740" t="s">
        <v>23665</v>
      </c>
    </row>
    <row r="741" spans="1:35" hidden="1" x14ac:dyDescent="0.25">
      <c r="A741">
        <v>18377907</v>
      </c>
      <c r="B741" s="1" t="s">
        <v>14548</v>
      </c>
      <c r="C741">
        <v>1</v>
      </c>
      <c r="D741" s="1" t="s">
        <v>277</v>
      </c>
      <c r="E741">
        <v>0</v>
      </c>
      <c r="F741" t="s">
        <v>14549</v>
      </c>
      <c r="G741" t="s">
        <v>368</v>
      </c>
      <c r="H741" t="s">
        <v>369</v>
      </c>
      <c r="I741">
        <v>77.299920700000001</v>
      </c>
      <c r="J741">
        <v>28.461425800000001</v>
      </c>
      <c r="K741" t="s">
        <v>39</v>
      </c>
      <c r="L741" t="s">
        <v>208</v>
      </c>
      <c r="M741" t="s">
        <v>27</v>
      </c>
      <c r="N741" t="s">
        <v>27</v>
      </c>
      <c r="O741" t="s">
        <v>27</v>
      </c>
      <c r="P741">
        <f>IF(Table1[[#This Row],[Has_Table_booking]]="Yes",1,0)</f>
        <v>0</v>
      </c>
      <c r="Q741">
        <f>IF(Table1[[#This Row],[Has_Online_delivery]]="Yes",1,0)</f>
        <v>0</v>
      </c>
      <c r="R741" t="str">
        <f>IF(Table1[[#This Row],[Dine Flag]]+Table1[[#This Row],[Online Flag]]=0,"No Data",Table1[[#This Row],[Online Flag]]/(Table1[[#This Row],[Online Flag]]+Table1[[#This Row],[Dine Flag]]))</f>
        <v>No Data</v>
      </c>
      <c r="S741" t="s">
        <v>27</v>
      </c>
      <c r="T741">
        <v>1</v>
      </c>
      <c r="U741">
        <v>0</v>
      </c>
      <c r="V741">
        <v>200</v>
      </c>
      <c r="W741">
        <v>1</v>
      </c>
      <c r="X741" s="2" t="s">
        <v>21637</v>
      </c>
      <c r="Y741">
        <v>2012</v>
      </c>
      <c r="Z741" t="s">
        <v>23483</v>
      </c>
      <c r="AA741" s="2">
        <v>41074</v>
      </c>
      <c r="AB741">
        <v>6</v>
      </c>
      <c r="AC741" t="str">
        <f>TEXT(Table1[[#This Row],[Date]],"mmm")</f>
        <v>Jun</v>
      </c>
      <c r="AD741" t="s">
        <v>23515</v>
      </c>
      <c r="AE741" t="s">
        <v>23565</v>
      </c>
      <c r="AF741">
        <v>24</v>
      </c>
      <c r="AG741">
        <v>5</v>
      </c>
      <c r="AH741" t="s">
        <v>23654</v>
      </c>
      <c r="AI741" t="s">
        <v>23665</v>
      </c>
    </row>
    <row r="742" spans="1:35" hidden="1" x14ac:dyDescent="0.25">
      <c r="A742">
        <v>17982346</v>
      </c>
      <c r="B742" s="1" t="s">
        <v>14550</v>
      </c>
      <c r="C742">
        <v>1</v>
      </c>
      <c r="D742" s="1" t="s">
        <v>277</v>
      </c>
      <c r="E742">
        <v>0</v>
      </c>
      <c r="F742" t="s">
        <v>14551</v>
      </c>
      <c r="G742" t="s">
        <v>375</v>
      </c>
      <c r="H742" t="s">
        <v>376</v>
      </c>
      <c r="I742">
        <v>77.324141499999996</v>
      </c>
      <c r="J742">
        <v>28.363214200000002</v>
      </c>
      <c r="K742" t="s">
        <v>39</v>
      </c>
      <c r="L742" t="s">
        <v>208</v>
      </c>
      <c r="M742" t="s">
        <v>27</v>
      </c>
      <c r="N742" t="s">
        <v>27</v>
      </c>
      <c r="O742" t="s">
        <v>27</v>
      </c>
      <c r="P742">
        <f>IF(Table1[[#This Row],[Has_Table_booking]]="Yes",1,0)</f>
        <v>0</v>
      </c>
      <c r="Q742">
        <f>IF(Table1[[#This Row],[Has_Online_delivery]]="Yes",1,0)</f>
        <v>0</v>
      </c>
      <c r="R742" t="str">
        <f>IF(Table1[[#This Row],[Dine Flag]]+Table1[[#This Row],[Online Flag]]=0,"No Data",Table1[[#This Row],[Online Flag]]/(Table1[[#This Row],[Online Flag]]+Table1[[#This Row],[Dine Flag]]))</f>
        <v>No Data</v>
      </c>
      <c r="S742" t="s">
        <v>27</v>
      </c>
      <c r="T742">
        <v>1</v>
      </c>
      <c r="U742">
        <v>9</v>
      </c>
      <c r="V742">
        <v>200</v>
      </c>
      <c r="W742">
        <v>3</v>
      </c>
      <c r="X742" s="2" t="s">
        <v>22977</v>
      </c>
      <c r="Y742">
        <v>2016</v>
      </c>
      <c r="Z742" t="s">
        <v>23483</v>
      </c>
      <c r="AA742" s="2">
        <v>42543</v>
      </c>
      <c r="AB742">
        <v>6</v>
      </c>
      <c r="AC742" t="str">
        <f>TEXT(Table1[[#This Row],[Date]],"mmm")</f>
        <v>Jun</v>
      </c>
      <c r="AD742" t="s">
        <v>23518</v>
      </c>
      <c r="AE742" t="s">
        <v>23633</v>
      </c>
      <c r="AF742">
        <v>26</v>
      </c>
      <c r="AG742">
        <v>4</v>
      </c>
      <c r="AH742" t="s">
        <v>23654</v>
      </c>
      <c r="AI742" t="s">
        <v>23665</v>
      </c>
    </row>
    <row r="743" spans="1:35" hidden="1" x14ac:dyDescent="0.25">
      <c r="A743">
        <v>312842</v>
      </c>
      <c r="B743" s="1" t="s">
        <v>14552</v>
      </c>
      <c r="C743">
        <v>1</v>
      </c>
      <c r="D743" s="1" t="s">
        <v>277</v>
      </c>
      <c r="E743">
        <v>0</v>
      </c>
      <c r="F743" t="s">
        <v>14553</v>
      </c>
      <c r="G743" t="s">
        <v>6628</v>
      </c>
      <c r="H743" t="s">
        <v>6629</v>
      </c>
      <c r="I743">
        <v>77.339666100000002</v>
      </c>
      <c r="J743">
        <v>28.4087438</v>
      </c>
      <c r="K743" t="s">
        <v>878</v>
      </c>
      <c r="L743" t="s">
        <v>208</v>
      </c>
      <c r="M743" t="s">
        <v>27</v>
      </c>
      <c r="N743" t="s">
        <v>26</v>
      </c>
      <c r="O743" t="s">
        <v>27</v>
      </c>
      <c r="P743">
        <f>IF(Table1[[#This Row],[Has_Table_booking]]="Yes",1,0)</f>
        <v>0</v>
      </c>
      <c r="Q743">
        <f>IF(Table1[[#This Row],[Has_Online_delivery]]="Yes",1,0)</f>
        <v>1</v>
      </c>
      <c r="R743">
        <f>IF(Table1[[#This Row],[Dine Flag]]+Table1[[#This Row],[Online Flag]]=0,"No Data",Table1[[#This Row],[Online Flag]]/(Table1[[#This Row],[Online Flag]]+Table1[[#This Row],[Dine Flag]]))</f>
        <v>1</v>
      </c>
      <c r="S743" t="s">
        <v>27</v>
      </c>
      <c r="T743">
        <v>1</v>
      </c>
      <c r="U743">
        <v>10</v>
      </c>
      <c r="V743">
        <v>450</v>
      </c>
      <c r="W743">
        <v>3</v>
      </c>
      <c r="X743" s="2" t="s">
        <v>22873</v>
      </c>
      <c r="Y743">
        <v>2014</v>
      </c>
      <c r="Z743" t="s">
        <v>23483</v>
      </c>
      <c r="AA743" s="2">
        <v>41803</v>
      </c>
      <c r="AB743">
        <v>6</v>
      </c>
      <c r="AC743" t="str">
        <f>TEXT(Table1[[#This Row],[Date]],"mmm")</f>
        <v>Jun</v>
      </c>
      <c r="AD743" t="s">
        <v>23510</v>
      </c>
      <c r="AE743" t="s">
        <v>23560</v>
      </c>
      <c r="AF743">
        <v>24</v>
      </c>
      <c r="AG743">
        <v>6</v>
      </c>
      <c r="AH743" t="s">
        <v>23654</v>
      </c>
      <c r="AI743" t="s">
        <v>23665</v>
      </c>
    </row>
    <row r="744" spans="1:35" hidden="1" x14ac:dyDescent="0.25">
      <c r="A744">
        <v>18273572</v>
      </c>
      <c r="B744" s="1" t="s">
        <v>14554</v>
      </c>
      <c r="C744">
        <v>1</v>
      </c>
      <c r="D744" s="1" t="s">
        <v>277</v>
      </c>
      <c r="E744">
        <v>0</v>
      </c>
      <c r="F744" t="s">
        <v>14555</v>
      </c>
      <c r="G744" t="s">
        <v>6628</v>
      </c>
      <c r="H744" t="s">
        <v>6629</v>
      </c>
      <c r="I744">
        <v>77.340982600000004</v>
      </c>
      <c r="J744">
        <v>28.408071899999999</v>
      </c>
      <c r="K744" t="s">
        <v>1275</v>
      </c>
      <c r="L744" t="s">
        <v>208</v>
      </c>
      <c r="M744" t="s">
        <v>27</v>
      </c>
      <c r="N744" t="s">
        <v>26</v>
      </c>
      <c r="O744" t="s">
        <v>27</v>
      </c>
      <c r="P744">
        <f>IF(Table1[[#This Row],[Has_Table_booking]]="Yes",1,0)</f>
        <v>0</v>
      </c>
      <c r="Q744">
        <f>IF(Table1[[#This Row],[Has_Online_delivery]]="Yes",1,0)</f>
        <v>1</v>
      </c>
      <c r="R744">
        <f>IF(Table1[[#This Row],[Dine Flag]]+Table1[[#This Row],[Online Flag]]=0,"No Data",Table1[[#This Row],[Online Flag]]/(Table1[[#This Row],[Online Flag]]+Table1[[#This Row],[Dine Flag]]))</f>
        <v>1</v>
      </c>
      <c r="S744" t="s">
        <v>27</v>
      </c>
      <c r="T744">
        <v>2</v>
      </c>
      <c r="U744">
        <v>37</v>
      </c>
      <c r="V744">
        <v>500</v>
      </c>
      <c r="W744">
        <v>3.4</v>
      </c>
      <c r="X744" s="2" t="s">
        <v>22059</v>
      </c>
      <c r="Y744">
        <v>2016</v>
      </c>
      <c r="Z744" t="s">
        <v>23483</v>
      </c>
      <c r="AA744" s="2">
        <v>42535</v>
      </c>
      <c r="AB744">
        <v>6</v>
      </c>
      <c r="AC744" t="str">
        <f>TEXT(Table1[[#This Row],[Date]],"mmm")</f>
        <v>Jun</v>
      </c>
      <c r="AD744" t="s">
        <v>23518</v>
      </c>
      <c r="AE744" t="s">
        <v>23633</v>
      </c>
      <c r="AF744">
        <v>25</v>
      </c>
      <c r="AG744">
        <v>3</v>
      </c>
      <c r="AH744" t="s">
        <v>23654</v>
      </c>
      <c r="AI744" t="s">
        <v>23665</v>
      </c>
    </row>
    <row r="745" spans="1:35" hidden="1" x14ac:dyDescent="0.25">
      <c r="A745">
        <v>307151</v>
      </c>
      <c r="B745" s="1" t="s">
        <v>14556</v>
      </c>
      <c r="C745">
        <v>1</v>
      </c>
      <c r="D745" s="1" t="s">
        <v>277</v>
      </c>
      <c r="E745">
        <v>0</v>
      </c>
      <c r="F745" t="s">
        <v>14557</v>
      </c>
      <c r="G745" t="s">
        <v>380</v>
      </c>
      <c r="H745" t="s">
        <v>381</v>
      </c>
      <c r="I745">
        <v>77.293759300000005</v>
      </c>
      <c r="J745">
        <v>28.498214699999998</v>
      </c>
      <c r="K745" t="s">
        <v>396</v>
      </c>
      <c r="L745" t="s">
        <v>208</v>
      </c>
      <c r="M745" t="s">
        <v>27</v>
      </c>
      <c r="N745" t="s">
        <v>27</v>
      </c>
      <c r="O745" t="s">
        <v>27</v>
      </c>
      <c r="P745">
        <f>IF(Table1[[#This Row],[Has_Table_booking]]="Yes",1,0)</f>
        <v>0</v>
      </c>
      <c r="Q745">
        <f>IF(Table1[[#This Row],[Has_Online_delivery]]="Yes",1,0)</f>
        <v>0</v>
      </c>
      <c r="R745" t="str">
        <f>IF(Table1[[#This Row],[Dine Flag]]+Table1[[#This Row],[Online Flag]]=0,"No Data",Table1[[#This Row],[Online Flag]]/(Table1[[#This Row],[Online Flag]]+Table1[[#This Row],[Dine Flag]]))</f>
        <v>No Data</v>
      </c>
      <c r="S745" t="s">
        <v>27</v>
      </c>
      <c r="T745">
        <v>2</v>
      </c>
      <c r="U745">
        <v>13</v>
      </c>
      <c r="V745">
        <v>500</v>
      </c>
      <c r="W745">
        <v>2.8</v>
      </c>
      <c r="X745" s="2" t="s">
        <v>21773</v>
      </c>
      <c r="Y745">
        <v>2013</v>
      </c>
      <c r="Z745" t="s">
        <v>23483</v>
      </c>
      <c r="AA745" s="2">
        <v>41452</v>
      </c>
      <c r="AB745">
        <v>6</v>
      </c>
      <c r="AC745" t="str">
        <f>TEXT(Table1[[#This Row],[Date]],"mmm")</f>
        <v>Jun</v>
      </c>
      <c r="AD745" t="s">
        <v>23516</v>
      </c>
      <c r="AE745" t="s">
        <v>23566</v>
      </c>
      <c r="AF745">
        <v>26</v>
      </c>
      <c r="AG745">
        <v>5</v>
      </c>
      <c r="AH745" t="s">
        <v>23654</v>
      </c>
      <c r="AI745" t="s">
        <v>23665</v>
      </c>
    </row>
    <row r="746" spans="1:35" hidden="1" x14ac:dyDescent="0.25">
      <c r="A746">
        <v>18471318</v>
      </c>
      <c r="B746" s="1" t="s">
        <v>2056</v>
      </c>
      <c r="C746">
        <v>1</v>
      </c>
      <c r="D746" s="1" t="s">
        <v>277</v>
      </c>
      <c r="E746">
        <v>0</v>
      </c>
      <c r="F746" t="s">
        <v>14558</v>
      </c>
      <c r="G746" t="s">
        <v>380</v>
      </c>
      <c r="H746" t="s">
        <v>381</v>
      </c>
      <c r="I746">
        <v>77.291880599999999</v>
      </c>
      <c r="J746">
        <v>28.4990357</v>
      </c>
      <c r="K746" t="s">
        <v>51</v>
      </c>
      <c r="L746" t="s">
        <v>208</v>
      </c>
      <c r="M746" t="s">
        <v>27</v>
      </c>
      <c r="N746" t="s">
        <v>27</v>
      </c>
      <c r="O746" t="s">
        <v>27</v>
      </c>
      <c r="P746">
        <f>IF(Table1[[#This Row],[Has_Table_booking]]="Yes",1,0)</f>
        <v>0</v>
      </c>
      <c r="Q746">
        <f>IF(Table1[[#This Row],[Has_Online_delivery]]="Yes",1,0)</f>
        <v>0</v>
      </c>
      <c r="R746" t="str">
        <f>IF(Table1[[#This Row],[Dine Flag]]+Table1[[#This Row],[Online Flag]]=0,"No Data",Table1[[#This Row],[Online Flag]]/(Table1[[#This Row],[Online Flag]]+Table1[[#This Row],[Dine Flag]]))</f>
        <v>No Data</v>
      </c>
      <c r="S746" t="s">
        <v>27</v>
      </c>
      <c r="T746">
        <v>2</v>
      </c>
      <c r="U746">
        <v>0</v>
      </c>
      <c r="V746">
        <v>500</v>
      </c>
      <c r="W746">
        <v>1</v>
      </c>
      <c r="X746" s="2" t="s">
        <v>21314</v>
      </c>
      <c r="Y746">
        <v>2016</v>
      </c>
      <c r="Z746" t="s">
        <v>23483</v>
      </c>
      <c r="AA746" s="2">
        <v>42545</v>
      </c>
      <c r="AB746">
        <v>6</v>
      </c>
      <c r="AC746" t="str">
        <f>TEXT(Table1[[#This Row],[Date]],"mmm")</f>
        <v>Jun</v>
      </c>
      <c r="AD746" t="s">
        <v>23518</v>
      </c>
      <c r="AE746" t="s">
        <v>23633</v>
      </c>
      <c r="AF746">
        <v>26</v>
      </c>
      <c r="AG746">
        <v>6</v>
      </c>
      <c r="AH746" t="s">
        <v>23654</v>
      </c>
      <c r="AI746" t="s">
        <v>23665</v>
      </c>
    </row>
    <row r="747" spans="1:35" hidden="1" x14ac:dyDescent="0.25">
      <c r="A747">
        <v>18133510</v>
      </c>
      <c r="B747" s="1" t="s">
        <v>789</v>
      </c>
      <c r="C747">
        <v>1</v>
      </c>
      <c r="D747" s="1" t="s">
        <v>277</v>
      </c>
      <c r="E747">
        <v>0</v>
      </c>
      <c r="F747" t="s">
        <v>13009</v>
      </c>
      <c r="G747" t="s">
        <v>293</v>
      </c>
      <c r="H747" t="s">
        <v>294</v>
      </c>
      <c r="I747">
        <v>77.307378499999999</v>
      </c>
      <c r="J747">
        <v>28.469862899999999</v>
      </c>
      <c r="K747" t="s">
        <v>217</v>
      </c>
      <c r="L747" t="s">
        <v>208</v>
      </c>
      <c r="M747" t="s">
        <v>27</v>
      </c>
      <c r="N747" t="s">
        <v>27</v>
      </c>
      <c r="O747" t="s">
        <v>27</v>
      </c>
      <c r="P747">
        <f>IF(Table1[[#This Row],[Has_Table_booking]]="Yes",1,0)</f>
        <v>0</v>
      </c>
      <c r="Q747">
        <f>IF(Table1[[#This Row],[Has_Online_delivery]]="Yes",1,0)</f>
        <v>0</v>
      </c>
      <c r="R747" t="str">
        <f>IF(Table1[[#This Row],[Dine Flag]]+Table1[[#This Row],[Online Flag]]=0,"No Data",Table1[[#This Row],[Online Flag]]/(Table1[[#This Row],[Online Flag]]+Table1[[#This Row],[Dine Flag]]))</f>
        <v>No Data</v>
      </c>
      <c r="S747" t="s">
        <v>27</v>
      </c>
      <c r="T747">
        <v>3</v>
      </c>
      <c r="U747">
        <v>299</v>
      </c>
      <c r="V747">
        <v>1600</v>
      </c>
      <c r="W747">
        <v>4</v>
      </c>
      <c r="X747" s="2" t="s">
        <v>20900</v>
      </c>
      <c r="Y747">
        <v>2010</v>
      </c>
      <c r="Z747" t="s">
        <v>23483</v>
      </c>
      <c r="AA747" s="2">
        <v>40322</v>
      </c>
      <c r="AB747">
        <v>5</v>
      </c>
      <c r="AC747" t="str">
        <f>TEXT(Table1[[#This Row],[Date]],"mmm")</f>
        <v>May</v>
      </c>
      <c r="AD747" t="s">
        <v>23512</v>
      </c>
      <c r="AE747" t="s">
        <v>23572</v>
      </c>
      <c r="AF747">
        <v>22</v>
      </c>
      <c r="AG747">
        <v>2</v>
      </c>
      <c r="AH747" t="s">
        <v>23655</v>
      </c>
      <c r="AI747" t="s">
        <v>23665</v>
      </c>
    </row>
    <row r="748" spans="1:35" hidden="1" x14ac:dyDescent="0.25">
      <c r="A748">
        <v>18427216</v>
      </c>
      <c r="B748" s="1" t="s">
        <v>13010</v>
      </c>
      <c r="C748">
        <v>1</v>
      </c>
      <c r="D748" s="1" t="s">
        <v>277</v>
      </c>
      <c r="E748">
        <v>0</v>
      </c>
      <c r="F748" t="s">
        <v>13011</v>
      </c>
      <c r="G748" t="s">
        <v>316</v>
      </c>
      <c r="H748" t="s">
        <v>317</v>
      </c>
      <c r="I748">
        <v>77.314445599999999</v>
      </c>
      <c r="J748">
        <v>28.3811924</v>
      </c>
      <c r="K748" t="s">
        <v>396</v>
      </c>
      <c r="L748" t="s">
        <v>208</v>
      </c>
      <c r="M748" t="s">
        <v>27</v>
      </c>
      <c r="N748" t="s">
        <v>27</v>
      </c>
      <c r="O748" t="s">
        <v>27</v>
      </c>
      <c r="P748">
        <f>IF(Table1[[#This Row],[Has_Table_booking]]="Yes",1,0)</f>
        <v>0</v>
      </c>
      <c r="Q748">
        <f>IF(Table1[[#This Row],[Has_Online_delivery]]="Yes",1,0)</f>
        <v>0</v>
      </c>
      <c r="R748" t="str">
        <f>IF(Table1[[#This Row],[Dine Flag]]+Table1[[#This Row],[Online Flag]]=0,"No Data",Table1[[#This Row],[Online Flag]]/(Table1[[#This Row],[Online Flag]]+Table1[[#This Row],[Dine Flag]]))</f>
        <v>No Data</v>
      </c>
      <c r="S748" t="s">
        <v>27</v>
      </c>
      <c r="T748">
        <v>2</v>
      </c>
      <c r="U748">
        <v>0</v>
      </c>
      <c r="V748">
        <v>550</v>
      </c>
      <c r="W748">
        <v>1</v>
      </c>
      <c r="X748" s="2" t="s">
        <v>23371</v>
      </c>
      <c r="Y748">
        <v>2012</v>
      </c>
      <c r="Z748" t="s">
        <v>23483</v>
      </c>
      <c r="AA748" s="2">
        <v>41040</v>
      </c>
      <c r="AB748">
        <v>5</v>
      </c>
      <c r="AC748" t="str">
        <f>TEXT(Table1[[#This Row],[Date]],"mmm")</f>
        <v>May</v>
      </c>
      <c r="AD748" t="s">
        <v>23515</v>
      </c>
      <c r="AE748" t="s">
        <v>23570</v>
      </c>
      <c r="AF748">
        <v>19</v>
      </c>
      <c r="AG748">
        <v>6</v>
      </c>
      <c r="AH748" t="s">
        <v>23655</v>
      </c>
      <c r="AI748" t="s">
        <v>23665</v>
      </c>
    </row>
    <row r="749" spans="1:35" hidden="1" x14ac:dyDescent="0.25">
      <c r="A749">
        <v>18107832</v>
      </c>
      <c r="B749" s="1" t="s">
        <v>8849</v>
      </c>
      <c r="C749">
        <v>1</v>
      </c>
      <c r="D749" s="1" t="s">
        <v>277</v>
      </c>
      <c r="E749">
        <v>0</v>
      </c>
      <c r="F749" t="s">
        <v>13012</v>
      </c>
      <c r="G749" t="s">
        <v>320</v>
      </c>
      <c r="H749" t="s">
        <v>321</v>
      </c>
      <c r="I749">
        <v>77.323943700000001</v>
      </c>
      <c r="J749">
        <v>28.395290599999999</v>
      </c>
      <c r="K749" t="s">
        <v>9867</v>
      </c>
      <c r="L749" t="s">
        <v>208</v>
      </c>
      <c r="M749" t="s">
        <v>27</v>
      </c>
      <c r="N749" t="s">
        <v>26</v>
      </c>
      <c r="O749" t="s">
        <v>27</v>
      </c>
      <c r="P749">
        <f>IF(Table1[[#This Row],[Has_Table_booking]]="Yes",1,0)</f>
        <v>0</v>
      </c>
      <c r="Q749">
        <f>IF(Table1[[#This Row],[Has_Online_delivery]]="Yes",1,0)</f>
        <v>1</v>
      </c>
      <c r="R749">
        <f>IF(Table1[[#This Row],[Dine Flag]]+Table1[[#This Row],[Online Flag]]=0,"No Data",Table1[[#This Row],[Online Flag]]/(Table1[[#This Row],[Online Flag]]+Table1[[#This Row],[Dine Flag]]))</f>
        <v>1</v>
      </c>
      <c r="S749" t="s">
        <v>27</v>
      </c>
      <c r="T749">
        <v>2</v>
      </c>
      <c r="U749">
        <v>39</v>
      </c>
      <c r="V749">
        <v>600</v>
      </c>
      <c r="W749">
        <v>2.6</v>
      </c>
      <c r="X749" s="2" t="s">
        <v>23372</v>
      </c>
      <c r="Y749">
        <v>2013</v>
      </c>
      <c r="Z749" t="s">
        <v>23483</v>
      </c>
      <c r="AA749" s="2">
        <v>41414</v>
      </c>
      <c r="AB749">
        <v>5</v>
      </c>
      <c r="AC749" t="str">
        <f>TEXT(Table1[[#This Row],[Date]],"mmm")</f>
        <v>May</v>
      </c>
      <c r="AD749" t="s">
        <v>23516</v>
      </c>
      <c r="AE749" t="s">
        <v>23634</v>
      </c>
      <c r="AF749">
        <v>21</v>
      </c>
      <c r="AG749">
        <v>2</v>
      </c>
      <c r="AH749" t="s">
        <v>23655</v>
      </c>
      <c r="AI749" t="s">
        <v>23665</v>
      </c>
    </row>
    <row r="750" spans="1:35" hidden="1" x14ac:dyDescent="0.25">
      <c r="A750">
        <v>18421965</v>
      </c>
      <c r="B750" s="1" t="s">
        <v>13013</v>
      </c>
      <c r="C750">
        <v>1</v>
      </c>
      <c r="D750" s="1" t="s">
        <v>277</v>
      </c>
      <c r="E750">
        <v>0</v>
      </c>
      <c r="F750" t="s">
        <v>13014</v>
      </c>
      <c r="G750" t="s">
        <v>320</v>
      </c>
      <c r="H750" t="s">
        <v>321</v>
      </c>
      <c r="I750">
        <v>77.323244000000003</v>
      </c>
      <c r="J750">
        <v>28.395083400000001</v>
      </c>
      <c r="K750" t="s">
        <v>9161</v>
      </c>
      <c r="L750" t="s">
        <v>208</v>
      </c>
      <c r="M750" t="s">
        <v>27</v>
      </c>
      <c r="N750" t="s">
        <v>27</v>
      </c>
      <c r="O750" t="s">
        <v>27</v>
      </c>
      <c r="P750">
        <f>IF(Table1[[#This Row],[Has_Table_booking]]="Yes",1,0)</f>
        <v>0</v>
      </c>
      <c r="Q750">
        <f>IF(Table1[[#This Row],[Has_Online_delivery]]="Yes",1,0)</f>
        <v>0</v>
      </c>
      <c r="R750" t="str">
        <f>IF(Table1[[#This Row],[Dine Flag]]+Table1[[#This Row],[Online Flag]]=0,"No Data",Table1[[#This Row],[Online Flag]]/(Table1[[#This Row],[Online Flag]]+Table1[[#This Row],[Dine Flag]]))</f>
        <v>No Data</v>
      </c>
      <c r="S750" t="s">
        <v>27</v>
      </c>
      <c r="T750">
        <v>2</v>
      </c>
      <c r="U750">
        <v>17</v>
      </c>
      <c r="V750">
        <v>600</v>
      </c>
      <c r="W750">
        <v>2.7</v>
      </c>
      <c r="X750" s="2" t="s">
        <v>23055</v>
      </c>
      <c r="Y750">
        <v>2011</v>
      </c>
      <c r="Z750" t="s">
        <v>23483</v>
      </c>
      <c r="AA750" s="2">
        <v>40667</v>
      </c>
      <c r="AB750">
        <v>5</v>
      </c>
      <c r="AC750" t="str">
        <f>TEXT(Table1[[#This Row],[Date]],"mmm")</f>
        <v>May</v>
      </c>
      <c r="AD750" t="s">
        <v>23517</v>
      </c>
      <c r="AE750" t="s">
        <v>23569</v>
      </c>
      <c r="AF750">
        <v>19</v>
      </c>
      <c r="AG750">
        <v>4</v>
      </c>
      <c r="AH750" t="s">
        <v>23655</v>
      </c>
      <c r="AI750" t="s">
        <v>23665</v>
      </c>
    </row>
    <row r="751" spans="1:35" hidden="1" x14ac:dyDescent="0.25">
      <c r="A751">
        <v>1820</v>
      </c>
      <c r="B751" s="1" t="s">
        <v>13015</v>
      </c>
      <c r="C751">
        <v>1</v>
      </c>
      <c r="D751" s="1" t="s">
        <v>277</v>
      </c>
      <c r="E751">
        <v>0</v>
      </c>
      <c r="F751" t="s">
        <v>13016</v>
      </c>
      <c r="G751" t="s">
        <v>320</v>
      </c>
      <c r="H751" t="s">
        <v>321</v>
      </c>
      <c r="I751">
        <v>77.324410700000001</v>
      </c>
      <c r="J751">
        <v>28.395103500000001</v>
      </c>
      <c r="K751" t="s">
        <v>13017</v>
      </c>
      <c r="L751" t="s">
        <v>208</v>
      </c>
      <c r="M751" t="s">
        <v>27</v>
      </c>
      <c r="N751" t="s">
        <v>27</v>
      </c>
      <c r="O751" t="s">
        <v>27</v>
      </c>
      <c r="P751">
        <f>IF(Table1[[#This Row],[Has_Table_booking]]="Yes",1,0)</f>
        <v>0</v>
      </c>
      <c r="Q751">
        <f>IF(Table1[[#This Row],[Has_Online_delivery]]="Yes",1,0)</f>
        <v>0</v>
      </c>
      <c r="R751" t="str">
        <f>IF(Table1[[#This Row],[Dine Flag]]+Table1[[#This Row],[Online Flag]]=0,"No Data",Table1[[#This Row],[Online Flag]]/(Table1[[#This Row],[Online Flag]]+Table1[[#This Row],[Dine Flag]]))</f>
        <v>No Data</v>
      </c>
      <c r="S751" t="s">
        <v>27</v>
      </c>
      <c r="T751">
        <v>2</v>
      </c>
      <c r="U751">
        <v>280</v>
      </c>
      <c r="V751">
        <v>650</v>
      </c>
      <c r="W751">
        <v>3.7</v>
      </c>
      <c r="X751" s="2" t="s">
        <v>20660</v>
      </c>
      <c r="Y751">
        <v>2014</v>
      </c>
      <c r="Z751" t="s">
        <v>23483</v>
      </c>
      <c r="AA751" s="2">
        <v>41769</v>
      </c>
      <c r="AB751">
        <v>5</v>
      </c>
      <c r="AC751" t="str">
        <f>TEXT(Table1[[#This Row],[Date]],"mmm")</f>
        <v>May</v>
      </c>
      <c r="AD751" t="s">
        <v>23510</v>
      </c>
      <c r="AE751" t="s">
        <v>23574</v>
      </c>
      <c r="AF751">
        <v>19</v>
      </c>
      <c r="AG751">
        <v>7</v>
      </c>
      <c r="AH751" t="s">
        <v>23655</v>
      </c>
      <c r="AI751" t="s">
        <v>23665</v>
      </c>
    </row>
    <row r="752" spans="1:35" hidden="1" x14ac:dyDescent="0.25">
      <c r="A752">
        <v>3863</v>
      </c>
      <c r="B752" s="1" t="s">
        <v>855</v>
      </c>
      <c r="C752">
        <v>1</v>
      </c>
      <c r="D752" s="1" t="s">
        <v>277</v>
      </c>
      <c r="E752">
        <v>0</v>
      </c>
      <c r="F752" t="s">
        <v>13018</v>
      </c>
      <c r="G752" t="s">
        <v>320</v>
      </c>
      <c r="H752" t="s">
        <v>321</v>
      </c>
      <c r="I752">
        <v>77.321642800000006</v>
      </c>
      <c r="J752">
        <v>28.395138500000002</v>
      </c>
      <c r="K752" t="s">
        <v>406</v>
      </c>
      <c r="L752" t="s">
        <v>208</v>
      </c>
      <c r="M752" t="s">
        <v>27</v>
      </c>
      <c r="N752" t="s">
        <v>27</v>
      </c>
      <c r="O752" t="s">
        <v>27</v>
      </c>
      <c r="P752">
        <f>IF(Table1[[#This Row],[Has_Table_booking]]="Yes",1,0)</f>
        <v>0</v>
      </c>
      <c r="Q752">
        <f>IF(Table1[[#This Row],[Has_Online_delivery]]="Yes",1,0)</f>
        <v>0</v>
      </c>
      <c r="R752" t="str">
        <f>IF(Table1[[#This Row],[Dine Flag]]+Table1[[#This Row],[Online Flag]]=0,"No Data",Table1[[#This Row],[Online Flag]]/(Table1[[#This Row],[Online Flag]]+Table1[[#This Row],[Dine Flag]]))</f>
        <v>No Data</v>
      </c>
      <c r="S752" t="s">
        <v>27</v>
      </c>
      <c r="T752">
        <v>1</v>
      </c>
      <c r="U752">
        <v>70</v>
      </c>
      <c r="V752">
        <v>400</v>
      </c>
      <c r="W752">
        <v>3.6</v>
      </c>
      <c r="X752" s="2" t="s">
        <v>20896</v>
      </c>
      <c r="Y752">
        <v>2017</v>
      </c>
      <c r="Z752" t="s">
        <v>23483</v>
      </c>
      <c r="AA752" s="2">
        <v>42877</v>
      </c>
      <c r="AB752">
        <v>5</v>
      </c>
      <c r="AC752" t="str">
        <f>TEXT(Table1[[#This Row],[Date]],"mmm")</f>
        <v>May</v>
      </c>
      <c r="AD752" t="s">
        <v>23513</v>
      </c>
      <c r="AE752" t="s">
        <v>23622</v>
      </c>
      <c r="AF752">
        <v>21</v>
      </c>
      <c r="AG752">
        <v>2</v>
      </c>
      <c r="AH752" t="s">
        <v>23655</v>
      </c>
      <c r="AI752" t="s">
        <v>23665</v>
      </c>
    </row>
    <row r="753" spans="1:35" hidden="1" x14ac:dyDescent="0.25">
      <c r="A753">
        <v>2565</v>
      </c>
      <c r="B753" s="1" t="s">
        <v>13019</v>
      </c>
      <c r="C753">
        <v>1</v>
      </c>
      <c r="D753" s="1" t="s">
        <v>277</v>
      </c>
      <c r="E753">
        <v>0</v>
      </c>
      <c r="F753" t="s">
        <v>13020</v>
      </c>
      <c r="G753" t="s">
        <v>320</v>
      </c>
      <c r="H753" t="s">
        <v>321</v>
      </c>
      <c r="I753">
        <v>77.324465099999998</v>
      </c>
      <c r="J753">
        <v>28.395037599999998</v>
      </c>
      <c r="K753" t="s">
        <v>5400</v>
      </c>
      <c r="L753" t="s">
        <v>208</v>
      </c>
      <c r="M753" t="s">
        <v>27</v>
      </c>
      <c r="N753" t="s">
        <v>27</v>
      </c>
      <c r="O753" t="s">
        <v>27</v>
      </c>
      <c r="P753">
        <f>IF(Table1[[#This Row],[Has_Table_booking]]="Yes",1,0)</f>
        <v>0</v>
      </c>
      <c r="Q753">
        <f>IF(Table1[[#This Row],[Has_Online_delivery]]="Yes",1,0)</f>
        <v>0</v>
      </c>
      <c r="R753" t="str">
        <f>IF(Table1[[#This Row],[Dine Flag]]+Table1[[#This Row],[Online Flag]]=0,"No Data",Table1[[#This Row],[Online Flag]]/(Table1[[#This Row],[Online Flag]]+Table1[[#This Row],[Dine Flag]]))</f>
        <v>No Data</v>
      </c>
      <c r="S753" t="s">
        <v>27</v>
      </c>
      <c r="T753">
        <v>1</v>
      </c>
      <c r="U753">
        <v>75</v>
      </c>
      <c r="V753">
        <v>150</v>
      </c>
      <c r="W753">
        <v>3.8</v>
      </c>
      <c r="X753" s="2" t="s">
        <v>23251</v>
      </c>
      <c r="Y753">
        <v>2014</v>
      </c>
      <c r="Z753" t="s">
        <v>23483</v>
      </c>
      <c r="AA753" s="2">
        <v>41767</v>
      </c>
      <c r="AB753">
        <v>5</v>
      </c>
      <c r="AC753" t="str">
        <f>TEXT(Table1[[#This Row],[Date]],"mmm")</f>
        <v>May</v>
      </c>
      <c r="AD753" t="s">
        <v>23510</v>
      </c>
      <c r="AE753" t="s">
        <v>23574</v>
      </c>
      <c r="AF753">
        <v>19</v>
      </c>
      <c r="AG753">
        <v>5</v>
      </c>
      <c r="AH753" t="s">
        <v>23655</v>
      </c>
      <c r="AI753" t="s">
        <v>23665</v>
      </c>
    </row>
    <row r="754" spans="1:35" hidden="1" x14ac:dyDescent="0.25">
      <c r="A754">
        <v>18466420</v>
      </c>
      <c r="B754" s="1" t="s">
        <v>13021</v>
      </c>
      <c r="C754">
        <v>1</v>
      </c>
      <c r="D754" s="1" t="s">
        <v>277</v>
      </c>
      <c r="E754">
        <v>0</v>
      </c>
      <c r="F754" t="s">
        <v>13022</v>
      </c>
      <c r="G754" t="s">
        <v>333</v>
      </c>
      <c r="H754" t="s">
        <v>334</v>
      </c>
      <c r="I754">
        <v>77.318701700000005</v>
      </c>
      <c r="J754">
        <v>28.4106649</v>
      </c>
      <c r="K754" t="s">
        <v>581</v>
      </c>
      <c r="L754" t="s">
        <v>208</v>
      </c>
      <c r="M754" t="s">
        <v>27</v>
      </c>
      <c r="N754" t="s">
        <v>27</v>
      </c>
      <c r="O754" t="s">
        <v>27</v>
      </c>
      <c r="P754">
        <f>IF(Table1[[#This Row],[Has_Table_booking]]="Yes",1,0)</f>
        <v>0</v>
      </c>
      <c r="Q754">
        <f>IF(Table1[[#This Row],[Has_Online_delivery]]="Yes",1,0)</f>
        <v>0</v>
      </c>
      <c r="R754" t="str">
        <f>IF(Table1[[#This Row],[Dine Flag]]+Table1[[#This Row],[Online Flag]]=0,"No Data",Table1[[#This Row],[Online Flag]]/(Table1[[#This Row],[Online Flag]]+Table1[[#This Row],[Dine Flag]]))</f>
        <v>No Data</v>
      </c>
      <c r="S754" t="s">
        <v>27</v>
      </c>
      <c r="T754">
        <v>1</v>
      </c>
      <c r="U754">
        <v>0</v>
      </c>
      <c r="V754">
        <v>300</v>
      </c>
      <c r="W754">
        <v>1</v>
      </c>
      <c r="X754" s="2" t="s">
        <v>21240</v>
      </c>
      <c r="Y754">
        <v>2016</v>
      </c>
      <c r="Z754" t="s">
        <v>23483</v>
      </c>
      <c r="AA754" s="2">
        <v>42507</v>
      </c>
      <c r="AB754">
        <v>5</v>
      </c>
      <c r="AC754" t="str">
        <f>TEXT(Table1[[#This Row],[Date]],"mmm")</f>
        <v>May</v>
      </c>
      <c r="AD754" t="s">
        <v>23518</v>
      </c>
      <c r="AE754" t="s">
        <v>23568</v>
      </c>
      <c r="AF754">
        <v>21</v>
      </c>
      <c r="AG754">
        <v>3</v>
      </c>
      <c r="AH754" t="s">
        <v>23655</v>
      </c>
      <c r="AI754" t="s">
        <v>23665</v>
      </c>
    </row>
    <row r="755" spans="1:35" hidden="1" x14ac:dyDescent="0.25">
      <c r="A755">
        <v>8321</v>
      </c>
      <c r="B755" s="1" t="s">
        <v>13023</v>
      </c>
      <c r="C755">
        <v>1</v>
      </c>
      <c r="D755" s="1" t="s">
        <v>277</v>
      </c>
      <c r="E755">
        <v>0</v>
      </c>
      <c r="F755" t="s">
        <v>13024</v>
      </c>
      <c r="G755" t="s">
        <v>338</v>
      </c>
      <c r="H755" t="s">
        <v>339</v>
      </c>
      <c r="I755">
        <v>77.327576399999998</v>
      </c>
      <c r="J755">
        <v>28.410372500000001</v>
      </c>
      <c r="K755" t="s">
        <v>313</v>
      </c>
      <c r="L755" t="s">
        <v>208</v>
      </c>
      <c r="M755" t="s">
        <v>27</v>
      </c>
      <c r="N755" t="s">
        <v>27</v>
      </c>
      <c r="O755" t="s">
        <v>27</v>
      </c>
      <c r="P755">
        <f>IF(Table1[[#This Row],[Has_Table_booking]]="Yes",1,0)</f>
        <v>0</v>
      </c>
      <c r="Q755">
        <f>IF(Table1[[#This Row],[Has_Online_delivery]]="Yes",1,0)</f>
        <v>0</v>
      </c>
      <c r="R755" t="str">
        <f>IF(Table1[[#This Row],[Dine Flag]]+Table1[[#This Row],[Online Flag]]=0,"No Data",Table1[[#This Row],[Online Flag]]/(Table1[[#This Row],[Online Flag]]+Table1[[#This Row],[Dine Flag]]))</f>
        <v>No Data</v>
      </c>
      <c r="S755" t="s">
        <v>27</v>
      </c>
      <c r="T755">
        <v>2</v>
      </c>
      <c r="U755">
        <v>43</v>
      </c>
      <c r="V755">
        <v>500</v>
      </c>
      <c r="W755">
        <v>2.7</v>
      </c>
      <c r="X755" s="2" t="s">
        <v>20897</v>
      </c>
      <c r="Y755">
        <v>2011</v>
      </c>
      <c r="Z755" t="s">
        <v>23483</v>
      </c>
      <c r="AA755" s="2">
        <v>40681</v>
      </c>
      <c r="AB755">
        <v>5</v>
      </c>
      <c r="AC755" t="str">
        <f>TEXT(Table1[[#This Row],[Date]],"mmm")</f>
        <v>May</v>
      </c>
      <c r="AD755" t="s">
        <v>23517</v>
      </c>
      <c r="AE755" t="s">
        <v>23569</v>
      </c>
      <c r="AF755">
        <v>21</v>
      </c>
      <c r="AG755">
        <v>4</v>
      </c>
      <c r="AH755" t="s">
        <v>23655</v>
      </c>
      <c r="AI755" t="s">
        <v>23665</v>
      </c>
    </row>
    <row r="756" spans="1:35" hidden="1" x14ac:dyDescent="0.25">
      <c r="A756">
        <v>18472443</v>
      </c>
      <c r="B756" s="1" t="s">
        <v>4914</v>
      </c>
      <c r="C756">
        <v>1</v>
      </c>
      <c r="D756" s="1" t="s">
        <v>277</v>
      </c>
      <c r="E756">
        <v>0</v>
      </c>
      <c r="F756" t="s">
        <v>13025</v>
      </c>
      <c r="G756" t="s">
        <v>252</v>
      </c>
      <c r="H756" t="s">
        <v>9777</v>
      </c>
      <c r="I756">
        <v>77.310813800000005</v>
      </c>
      <c r="J756">
        <v>28.471302000000001</v>
      </c>
      <c r="K756" t="s">
        <v>10256</v>
      </c>
      <c r="L756" t="s">
        <v>208</v>
      </c>
      <c r="M756" t="s">
        <v>27</v>
      </c>
      <c r="N756" t="s">
        <v>27</v>
      </c>
      <c r="O756" t="s">
        <v>27</v>
      </c>
      <c r="P756">
        <f>IF(Table1[[#This Row],[Has_Table_booking]]="Yes",1,0)</f>
        <v>0</v>
      </c>
      <c r="Q756">
        <f>IF(Table1[[#This Row],[Has_Online_delivery]]="Yes",1,0)</f>
        <v>0</v>
      </c>
      <c r="R756" t="str">
        <f>IF(Table1[[#This Row],[Dine Flag]]+Table1[[#This Row],[Online Flag]]=0,"No Data",Table1[[#This Row],[Online Flag]]/(Table1[[#This Row],[Online Flag]]+Table1[[#This Row],[Dine Flag]]))</f>
        <v>No Data</v>
      </c>
      <c r="S756" t="s">
        <v>27</v>
      </c>
      <c r="T756">
        <v>1</v>
      </c>
      <c r="U756">
        <v>0</v>
      </c>
      <c r="V756">
        <v>150</v>
      </c>
      <c r="W756">
        <v>1</v>
      </c>
      <c r="X756" s="2" t="s">
        <v>21497</v>
      </c>
      <c r="Y756">
        <v>2017</v>
      </c>
      <c r="Z756" t="s">
        <v>23483</v>
      </c>
      <c r="AA756" s="2">
        <v>42868</v>
      </c>
      <c r="AB756">
        <v>5</v>
      </c>
      <c r="AC756" t="str">
        <f>TEXT(Table1[[#This Row],[Date]],"mmm")</f>
        <v>May</v>
      </c>
      <c r="AD756" t="s">
        <v>23513</v>
      </c>
      <c r="AE756" t="s">
        <v>23622</v>
      </c>
      <c r="AF756">
        <v>19</v>
      </c>
      <c r="AG756">
        <v>7</v>
      </c>
      <c r="AH756" t="s">
        <v>23655</v>
      </c>
      <c r="AI756" t="s">
        <v>23665</v>
      </c>
    </row>
    <row r="757" spans="1:35" hidden="1" x14ac:dyDescent="0.25">
      <c r="A757">
        <v>18204478</v>
      </c>
      <c r="B757" s="1" t="s">
        <v>5314</v>
      </c>
      <c r="C757">
        <v>1</v>
      </c>
      <c r="D757" s="1" t="s">
        <v>277</v>
      </c>
      <c r="E757">
        <v>0</v>
      </c>
      <c r="F757" t="s">
        <v>13026</v>
      </c>
      <c r="G757" t="s">
        <v>363</v>
      </c>
      <c r="H757" t="s">
        <v>364</v>
      </c>
      <c r="I757">
        <v>77.306939360000001</v>
      </c>
      <c r="J757">
        <v>28.48429689</v>
      </c>
      <c r="K757" t="s">
        <v>313</v>
      </c>
      <c r="L757" t="s">
        <v>208</v>
      </c>
      <c r="M757" t="s">
        <v>27</v>
      </c>
      <c r="N757" t="s">
        <v>27</v>
      </c>
      <c r="O757" t="s">
        <v>27</v>
      </c>
      <c r="P757">
        <f>IF(Table1[[#This Row],[Has_Table_booking]]="Yes",1,0)</f>
        <v>0</v>
      </c>
      <c r="Q757">
        <f>IF(Table1[[#This Row],[Has_Online_delivery]]="Yes",1,0)</f>
        <v>0</v>
      </c>
      <c r="R757" t="str">
        <f>IF(Table1[[#This Row],[Dine Flag]]+Table1[[#This Row],[Online Flag]]=0,"No Data",Table1[[#This Row],[Online Flag]]/(Table1[[#This Row],[Online Flag]]+Table1[[#This Row],[Dine Flag]]))</f>
        <v>No Data</v>
      </c>
      <c r="S757" t="s">
        <v>27</v>
      </c>
      <c r="T757">
        <v>2</v>
      </c>
      <c r="U757">
        <v>6</v>
      </c>
      <c r="V757">
        <v>500</v>
      </c>
      <c r="W757">
        <v>3</v>
      </c>
      <c r="X757" s="2" t="s">
        <v>20659</v>
      </c>
      <c r="Y757">
        <v>2015</v>
      </c>
      <c r="Z757" t="s">
        <v>23483</v>
      </c>
      <c r="AA757" s="2">
        <v>42152</v>
      </c>
      <c r="AB757">
        <v>5</v>
      </c>
      <c r="AC757" t="str">
        <f>TEXT(Table1[[#This Row],[Date]],"mmm")</f>
        <v>May</v>
      </c>
      <c r="AD757" t="s">
        <v>23514</v>
      </c>
      <c r="AE757" t="s">
        <v>23573</v>
      </c>
      <c r="AF757">
        <v>22</v>
      </c>
      <c r="AG757">
        <v>5</v>
      </c>
      <c r="AH757" t="s">
        <v>23655</v>
      </c>
      <c r="AI757" t="s">
        <v>23665</v>
      </c>
    </row>
    <row r="758" spans="1:35" hidden="1" x14ac:dyDescent="0.25">
      <c r="A758">
        <v>18349251</v>
      </c>
      <c r="B758" s="1" t="s">
        <v>13027</v>
      </c>
      <c r="C758">
        <v>1</v>
      </c>
      <c r="D758" s="1" t="s">
        <v>277</v>
      </c>
      <c r="E758">
        <v>0</v>
      </c>
      <c r="F758" t="s">
        <v>13028</v>
      </c>
      <c r="G758" t="s">
        <v>2282</v>
      </c>
      <c r="H758" t="s">
        <v>6617</v>
      </c>
      <c r="I758">
        <v>0</v>
      </c>
      <c r="J758">
        <v>0</v>
      </c>
      <c r="K758" t="s">
        <v>13029</v>
      </c>
      <c r="L758" t="s">
        <v>208</v>
      </c>
      <c r="M758" t="s">
        <v>27</v>
      </c>
      <c r="N758" t="s">
        <v>27</v>
      </c>
      <c r="O758" t="s">
        <v>27</v>
      </c>
      <c r="P758">
        <f>IF(Table1[[#This Row],[Has_Table_booking]]="Yes",1,0)</f>
        <v>0</v>
      </c>
      <c r="Q758">
        <f>IF(Table1[[#This Row],[Has_Online_delivery]]="Yes",1,0)</f>
        <v>0</v>
      </c>
      <c r="R758" t="str">
        <f>IF(Table1[[#This Row],[Dine Flag]]+Table1[[#This Row],[Online Flag]]=0,"No Data",Table1[[#This Row],[Online Flag]]/(Table1[[#This Row],[Online Flag]]+Table1[[#This Row],[Dine Flag]]))</f>
        <v>No Data</v>
      </c>
      <c r="S758" t="s">
        <v>27</v>
      </c>
      <c r="T758">
        <v>1</v>
      </c>
      <c r="U758">
        <v>0</v>
      </c>
      <c r="V758">
        <v>400</v>
      </c>
      <c r="W758">
        <v>1</v>
      </c>
      <c r="X758" s="2" t="s">
        <v>22323</v>
      </c>
      <c r="Y758">
        <v>2015</v>
      </c>
      <c r="Z758" t="s">
        <v>23483</v>
      </c>
      <c r="AA758" s="2">
        <v>42137</v>
      </c>
      <c r="AB758">
        <v>5</v>
      </c>
      <c r="AC758" t="str">
        <f>TEXT(Table1[[#This Row],[Date]],"mmm")</f>
        <v>May</v>
      </c>
      <c r="AD758" t="s">
        <v>23514</v>
      </c>
      <c r="AE758" t="s">
        <v>23573</v>
      </c>
      <c r="AF758">
        <v>20</v>
      </c>
      <c r="AG758">
        <v>4</v>
      </c>
      <c r="AH758" t="s">
        <v>23655</v>
      </c>
      <c r="AI758" t="s">
        <v>23665</v>
      </c>
    </row>
    <row r="759" spans="1:35" hidden="1" x14ac:dyDescent="0.25">
      <c r="A759">
        <v>18424179</v>
      </c>
      <c r="B759" s="1" t="s">
        <v>6000</v>
      </c>
      <c r="C759">
        <v>1</v>
      </c>
      <c r="D759" s="1" t="s">
        <v>277</v>
      </c>
      <c r="E759">
        <v>0</v>
      </c>
      <c r="F759" t="s">
        <v>13030</v>
      </c>
      <c r="G759" t="s">
        <v>6620</v>
      </c>
      <c r="H759" t="s">
        <v>6621</v>
      </c>
      <c r="I759">
        <v>0</v>
      </c>
      <c r="J759">
        <v>0</v>
      </c>
      <c r="K759" t="s">
        <v>396</v>
      </c>
      <c r="L759" t="s">
        <v>208</v>
      </c>
      <c r="M759" t="s">
        <v>27</v>
      </c>
      <c r="N759" t="s">
        <v>27</v>
      </c>
      <c r="O759" t="s">
        <v>27</v>
      </c>
      <c r="P759">
        <f>IF(Table1[[#This Row],[Has_Table_booking]]="Yes",1,0)</f>
        <v>0</v>
      </c>
      <c r="Q759">
        <f>IF(Table1[[#This Row],[Has_Online_delivery]]="Yes",1,0)</f>
        <v>0</v>
      </c>
      <c r="R759" t="str">
        <f>IF(Table1[[#This Row],[Dine Flag]]+Table1[[#This Row],[Online Flag]]=0,"No Data",Table1[[#This Row],[Online Flag]]/(Table1[[#This Row],[Online Flag]]+Table1[[#This Row],[Dine Flag]]))</f>
        <v>No Data</v>
      </c>
      <c r="S759" t="s">
        <v>27</v>
      </c>
      <c r="T759">
        <v>1</v>
      </c>
      <c r="U759">
        <v>0</v>
      </c>
      <c r="V759">
        <v>300</v>
      </c>
      <c r="W759">
        <v>1</v>
      </c>
      <c r="X759" s="2" t="s">
        <v>22321</v>
      </c>
      <c r="Y759">
        <v>2016</v>
      </c>
      <c r="Z759" t="s">
        <v>23483</v>
      </c>
      <c r="AA759" s="2">
        <v>42494</v>
      </c>
      <c r="AB759">
        <v>5</v>
      </c>
      <c r="AC759" t="str">
        <f>TEXT(Table1[[#This Row],[Date]],"mmm")</f>
        <v>May</v>
      </c>
      <c r="AD759" t="s">
        <v>23518</v>
      </c>
      <c r="AE759" t="s">
        <v>23568</v>
      </c>
      <c r="AF759">
        <v>19</v>
      </c>
      <c r="AG759">
        <v>4</v>
      </c>
      <c r="AH759" t="s">
        <v>23655</v>
      </c>
      <c r="AI759" t="s">
        <v>23665</v>
      </c>
    </row>
    <row r="760" spans="1:35" hidden="1" x14ac:dyDescent="0.25">
      <c r="A760">
        <v>309632</v>
      </c>
      <c r="B760" s="1" t="s">
        <v>2067</v>
      </c>
      <c r="C760">
        <v>1</v>
      </c>
      <c r="D760" s="1" t="s">
        <v>277</v>
      </c>
      <c r="E760">
        <v>0</v>
      </c>
      <c r="F760" t="s">
        <v>13031</v>
      </c>
      <c r="G760" t="s">
        <v>368</v>
      </c>
      <c r="H760" t="s">
        <v>369</v>
      </c>
      <c r="I760">
        <v>77.300179499999999</v>
      </c>
      <c r="J760">
        <v>28.4609554</v>
      </c>
      <c r="K760" t="s">
        <v>998</v>
      </c>
      <c r="L760" t="s">
        <v>208</v>
      </c>
      <c r="M760" t="s">
        <v>27</v>
      </c>
      <c r="N760" t="s">
        <v>27</v>
      </c>
      <c r="O760" t="s">
        <v>27</v>
      </c>
      <c r="P760">
        <f>IF(Table1[[#This Row],[Has_Table_booking]]="Yes",1,0)</f>
        <v>0</v>
      </c>
      <c r="Q760">
        <f>IF(Table1[[#This Row],[Has_Online_delivery]]="Yes",1,0)</f>
        <v>0</v>
      </c>
      <c r="R760" t="str">
        <f>IF(Table1[[#This Row],[Dine Flag]]+Table1[[#This Row],[Online Flag]]=0,"No Data",Table1[[#This Row],[Online Flag]]/(Table1[[#This Row],[Online Flag]]+Table1[[#This Row],[Dine Flag]]))</f>
        <v>No Data</v>
      </c>
      <c r="S760" t="s">
        <v>27</v>
      </c>
      <c r="T760">
        <v>2</v>
      </c>
      <c r="U760">
        <v>10</v>
      </c>
      <c r="V760">
        <v>700</v>
      </c>
      <c r="W760">
        <v>2.9</v>
      </c>
      <c r="X760" s="2" t="s">
        <v>22315</v>
      </c>
      <c r="Y760">
        <v>2013</v>
      </c>
      <c r="Z760" t="s">
        <v>23483</v>
      </c>
      <c r="AA760" s="2">
        <v>41419</v>
      </c>
      <c r="AB760">
        <v>5</v>
      </c>
      <c r="AC760" t="str">
        <f>TEXT(Table1[[#This Row],[Date]],"mmm")</f>
        <v>May</v>
      </c>
      <c r="AD760" t="s">
        <v>23516</v>
      </c>
      <c r="AE760" t="s">
        <v>23634</v>
      </c>
      <c r="AF760">
        <v>21</v>
      </c>
      <c r="AG760">
        <v>7</v>
      </c>
      <c r="AH760" t="s">
        <v>23655</v>
      </c>
      <c r="AI760" t="s">
        <v>23665</v>
      </c>
    </row>
    <row r="761" spans="1:35" hidden="1" x14ac:dyDescent="0.25">
      <c r="A761">
        <v>312874</v>
      </c>
      <c r="B761" s="1" t="s">
        <v>326</v>
      </c>
      <c r="C761">
        <v>1</v>
      </c>
      <c r="D761" s="1" t="s">
        <v>277</v>
      </c>
      <c r="E761">
        <v>0</v>
      </c>
      <c r="F761" t="s">
        <v>13032</v>
      </c>
      <c r="G761" t="s">
        <v>368</v>
      </c>
      <c r="H761" t="s">
        <v>369</v>
      </c>
      <c r="I761">
        <v>77.288687300000007</v>
      </c>
      <c r="J761">
        <v>28.460556</v>
      </c>
      <c r="K761" t="s">
        <v>328</v>
      </c>
      <c r="L761" t="s">
        <v>208</v>
      </c>
      <c r="M761" t="s">
        <v>27</v>
      </c>
      <c r="N761" t="s">
        <v>27</v>
      </c>
      <c r="O761" t="s">
        <v>27</v>
      </c>
      <c r="P761">
        <f>IF(Table1[[#This Row],[Has_Table_booking]]="Yes",1,0)</f>
        <v>0</v>
      </c>
      <c r="Q761">
        <f>IF(Table1[[#This Row],[Has_Online_delivery]]="Yes",1,0)</f>
        <v>0</v>
      </c>
      <c r="R761" t="str">
        <f>IF(Table1[[#This Row],[Dine Flag]]+Table1[[#This Row],[Online Flag]]=0,"No Data",Table1[[#This Row],[Online Flag]]/(Table1[[#This Row],[Online Flag]]+Table1[[#This Row],[Dine Flag]]))</f>
        <v>No Data</v>
      </c>
      <c r="S761" t="s">
        <v>27</v>
      </c>
      <c r="T761">
        <v>1</v>
      </c>
      <c r="U761">
        <v>5</v>
      </c>
      <c r="V761">
        <v>350</v>
      </c>
      <c r="W761">
        <v>3.1</v>
      </c>
      <c r="X761" s="2" t="s">
        <v>21194</v>
      </c>
      <c r="Y761">
        <v>2012</v>
      </c>
      <c r="Z761" t="s">
        <v>23483</v>
      </c>
      <c r="AA761" s="2">
        <v>41042</v>
      </c>
      <c r="AB761">
        <v>5</v>
      </c>
      <c r="AC761" t="str">
        <f>TEXT(Table1[[#This Row],[Date]],"mmm")</f>
        <v>May</v>
      </c>
      <c r="AD761" t="s">
        <v>23515</v>
      </c>
      <c r="AE761" t="s">
        <v>23570</v>
      </c>
      <c r="AF761">
        <v>20</v>
      </c>
      <c r="AG761">
        <v>1</v>
      </c>
      <c r="AH761" t="s">
        <v>23655</v>
      </c>
      <c r="AI761" t="s">
        <v>23665</v>
      </c>
    </row>
    <row r="762" spans="1:35" hidden="1" x14ac:dyDescent="0.25">
      <c r="A762">
        <v>18419654</v>
      </c>
      <c r="B762" s="1" t="s">
        <v>13033</v>
      </c>
      <c r="C762">
        <v>1</v>
      </c>
      <c r="D762" s="1" t="s">
        <v>277</v>
      </c>
      <c r="E762">
        <v>0</v>
      </c>
      <c r="F762" t="s">
        <v>13034</v>
      </c>
      <c r="G762" t="s">
        <v>4783</v>
      </c>
      <c r="H762" t="s">
        <v>4784</v>
      </c>
      <c r="I762">
        <v>77.299007500000002</v>
      </c>
      <c r="J762">
        <v>28.437570699999998</v>
      </c>
      <c r="K762" t="s">
        <v>300</v>
      </c>
      <c r="L762" t="s">
        <v>208</v>
      </c>
      <c r="M762" t="s">
        <v>27</v>
      </c>
      <c r="N762" t="s">
        <v>27</v>
      </c>
      <c r="O762" t="s">
        <v>27</v>
      </c>
      <c r="P762">
        <f>IF(Table1[[#This Row],[Has_Table_booking]]="Yes",1,0)</f>
        <v>0</v>
      </c>
      <c r="Q762">
        <f>IF(Table1[[#This Row],[Has_Online_delivery]]="Yes",1,0)</f>
        <v>0</v>
      </c>
      <c r="R762" t="str">
        <f>IF(Table1[[#This Row],[Dine Flag]]+Table1[[#This Row],[Online Flag]]=0,"No Data",Table1[[#This Row],[Online Flag]]/(Table1[[#This Row],[Online Flag]]+Table1[[#This Row],[Dine Flag]]))</f>
        <v>No Data</v>
      </c>
      <c r="S762" t="s">
        <v>27</v>
      </c>
      <c r="T762">
        <v>1</v>
      </c>
      <c r="U762">
        <v>1</v>
      </c>
      <c r="V762">
        <v>250</v>
      </c>
      <c r="W762">
        <v>1</v>
      </c>
      <c r="X762" s="2" t="s">
        <v>22164</v>
      </c>
      <c r="Y762">
        <v>2014</v>
      </c>
      <c r="Z762" t="s">
        <v>23483</v>
      </c>
      <c r="AA762" s="2">
        <v>41786</v>
      </c>
      <c r="AB762">
        <v>5</v>
      </c>
      <c r="AC762" t="str">
        <f>TEXT(Table1[[#This Row],[Date]],"mmm")</f>
        <v>May</v>
      </c>
      <c r="AD762" t="s">
        <v>23510</v>
      </c>
      <c r="AE762" t="s">
        <v>23574</v>
      </c>
      <c r="AF762">
        <v>22</v>
      </c>
      <c r="AG762">
        <v>3</v>
      </c>
      <c r="AH762" t="s">
        <v>23655</v>
      </c>
      <c r="AI762" t="s">
        <v>23665</v>
      </c>
    </row>
    <row r="763" spans="1:35" hidden="1" x14ac:dyDescent="0.25">
      <c r="A763">
        <v>18247033</v>
      </c>
      <c r="B763" s="1" t="s">
        <v>13035</v>
      </c>
      <c r="C763">
        <v>1</v>
      </c>
      <c r="D763" s="1" t="s">
        <v>277</v>
      </c>
      <c r="E763">
        <v>0</v>
      </c>
      <c r="F763" t="s">
        <v>13036</v>
      </c>
      <c r="G763" t="s">
        <v>6628</v>
      </c>
      <c r="H763" t="s">
        <v>6629</v>
      </c>
      <c r="I763">
        <v>77.336451299999993</v>
      </c>
      <c r="J763">
        <v>28.4086778</v>
      </c>
      <c r="K763" t="s">
        <v>396</v>
      </c>
      <c r="L763" t="s">
        <v>208</v>
      </c>
      <c r="M763" t="s">
        <v>27</v>
      </c>
      <c r="N763" t="s">
        <v>27</v>
      </c>
      <c r="O763" t="s">
        <v>27</v>
      </c>
      <c r="P763">
        <f>IF(Table1[[#This Row],[Has_Table_booking]]="Yes",1,0)</f>
        <v>0</v>
      </c>
      <c r="Q763">
        <f>IF(Table1[[#This Row],[Has_Online_delivery]]="Yes",1,0)</f>
        <v>0</v>
      </c>
      <c r="R763" t="str">
        <f>IF(Table1[[#This Row],[Dine Flag]]+Table1[[#This Row],[Online Flag]]=0,"No Data",Table1[[#This Row],[Online Flag]]/(Table1[[#This Row],[Online Flag]]+Table1[[#This Row],[Dine Flag]]))</f>
        <v>No Data</v>
      </c>
      <c r="S763" t="s">
        <v>27</v>
      </c>
      <c r="T763">
        <v>2</v>
      </c>
      <c r="U763">
        <v>24</v>
      </c>
      <c r="V763">
        <v>650</v>
      </c>
      <c r="W763">
        <v>3.2</v>
      </c>
      <c r="X763" s="2" t="s">
        <v>21548</v>
      </c>
      <c r="Y763">
        <v>2011</v>
      </c>
      <c r="Z763" t="s">
        <v>23483</v>
      </c>
      <c r="AA763" s="2">
        <v>40683</v>
      </c>
      <c r="AB763">
        <v>5</v>
      </c>
      <c r="AC763" t="str">
        <f>TEXT(Table1[[#This Row],[Date]],"mmm")</f>
        <v>May</v>
      </c>
      <c r="AD763" t="s">
        <v>23517</v>
      </c>
      <c r="AE763" t="s">
        <v>23569</v>
      </c>
      <c r="AF763">
        <v>21</v>
      </c>
      <c r="AG763">
        <v>6</v>
      </c>
      <c r="AH763" t="s">
        <v>23655</v>
      </c>
      <c r="AI763" t="s">
        <v>23665</v>
      </c>
    </row>
    <row r="764" spans="1:35" hidden="1" x14ac:dyDescent="0.25">
      <c r="A764">
        <v>18261694</v>
      </c>
      <c r="B764" s="1" t="s">
        <v>13037</v>
      </c>
      <c r="C764">
        <v>1</v>
      </c>
      <c r="D764" s="1" t="s">
        <v>277</v>
      </c>
      <c r="E764">
        <v>0</v>
      </c>
      <c r="F764" t="s">
        <v>13038</v>
      </c>
      <c r="G764" t="s">
        <v>6628</v>
      </c>
      <c r="H764" t="s">
        <v>6629</v>
      </c>
      <c r="I764">
        <v>77.337204799999995</v>
      </c>
      <c r="J764">
        <v>28.409825600000001</v>
      </c>
      <c r="K764" t="s">
        <v>567</v>
      </c>
      <c r="L764" t="s">
        <v>208</v>
      </c>
      <c r="M764" t="s">
        <v>27</v>
      </c>
      <c r="N764" t="s">
        <v>27</v>
      </c>
      <c r="O764" t="s">
        <v>27</v>
      </c>
      <c r="P764">
        <f>IF(Table1[[#This Row],[Has_Table_booking]]="Yes",1,0)</f>
        <v>0</v>
      </c>
      <c r="Q764">
        <f>IF(Table1[[#This Row],[Has_Online_delivery]]="Yes",1,0)</f>
        <v>0</v>
      </c>
      <c r="R764" t="str">
        <f>IF(Table1[[#This Row],[Dine Flag]]+Table1[[#This Row],[Online Flag]]=0,"No Data",Table1[[#This Row],[Online Flag]]/(Table1[[#This Row],[Online Flag]]+Table1[[#This Row],[Dine Flag]]))</f>
        <v>No Data</v>
      </c>
      <c r="S764" t="s">
        <v>27</v>
      </c>
      <c r="T764">
        <v>1</v>
      </c>
      <c r="U764">
        <v>10</v>
      </c>
      <c r="V764">
        <v>300</v>
      </c>
      <c r="W764">
        <v>3.1</v>
      </c>
      <c r="X764" s="2" t="s">
        <v>21238</v>
      </c>
      <c r="Y764">
        <v>2012</v>
      </c>
      <c r="Z764" t="s">
        <v>23483</v>
      </c>
      <c r="AA764" s="2">
        <v>41036</v>
      </c>
      <c r="AB764">
        <v>5</v>
      </c>
      <c r="AC764" t="str">
        <f>TEXT(Table1[[#This Row],[Date]],"mmm")</f>
        <v>May</v>
      </c>
      <c r="AD764" t="s">
        <v>23515</v>
      </c>
      <c r="AE764" t="s">
        <v>23570</v>
      </c>
      <c r="AF764">
        <v>19</v>
      </c>
      <c r="AG764">
        <v>2</v>
      </c>
      <c r="AH764" t="s">
        <v>23655</v>
      </c>
      <c r="AI764" t="s">
        <v>23665</v>
      </c>
    </row>
    <row r="765" spans="1:35" hidden="1" x14ac:dyDescent="0.25">
      <c r="A765">
        <v>18381668</v>
      </c>
      <c r="B765" s="1" t="s">
        <v>13039</v>
      </c>
      <c r="C765">
        <v>1</v>
      </c>
      <c r="D765" s="1" t="s">
        <v>277</v>
      </c>
      <c r="E765">
        <v>0</v>
      </c>
      <c r="F765" t="s">
        <v>13040</v>
      </c>
      <c r="G765" t="s">
        <v>2886</v>
      </c>
      <c r="H765" t="s">
        <v>2885</v>
      </c>
      <c r="I765">
        <v>77.332811699999993</v>
      </c>
      <c r="J765">
        <v>28.3764571</v>
      </c>
      <c r="K765" t="s">
        <v>238</v>
      </c>
      <c r="L765" t="s">
        <v>208</v>
      </c>
      <c r="M765" t="s">
        <v>27</v>
      </c>
      <c r="N765" t="s">
        <v>27</v>
      </c>
      <c r="O765" t="s">
        <v>27</v>
      </c>
      <c r="P765">
        <f>IF(Table1[[#This Row],[Has_Table_booking]]="Yes",1,0)</f>
        <v>0</v>
      </c>
      <c r="Q765">
        <f>IF(Table1[[#This Row],[Has_Online_delivery]]="Yes",1,0)</f>
        <v>0</v>
      </c>
      <c r="R765" t="str">
        <f>IF(Table1[[#This Row],[Dine Flag]]+Table1[[#This Row],[Online Flag]]=0,"No Data",Table1[[#This Row],[Online Flag]]/(Table1[[#This Row],[Online Flag]]+Table1[[#This Row],[Dine Flag]]))</f>
        <v>No Data</v>
      </c>
      <c r="S765" t="s">
        <v>27</v>
      </c>
      <c r="T765">
        <v>1</v>
      </c>
      <c r="U765">
        <v>2</v>
      </c>
      <c r="V765">
        <v>300</v>
      </c>
      <c r="W765">
        <v>1</v>
      </c>
      <c r="X765" s="2" t="s">
        <v>23350</v>
      </c>
      <c r="Y765">
        <v>2016</v>
      </c>
      <c r="Z765" t="s">
        <v>23483</v>
      </c>
      <c r="AA765" s="2">
        <v>42500</v>
      </c>
      <c r="AB765">
        <v>5</v>
      </c>
      <c r="AC765" t="str">
        <f>TEXT(Table1[[#This Row],[Date]],"mmm")</f>
        <v>May</v>
      </c>
      <c r="AD765" t="s">
        <v>23518</v>
      </c>
      <c r="AE765" t="s">
        <v>23568</v>
      </c>
      <c r="AF765">
        <v>20</v>
      </c>
      <c r="AG765">
        <v>3</v>
      </c>
      <c r="AH765" t="s">
        <v>23655</v>
      </c>
      <c r="AI765" t="s">
        <v>23665</v>
      </c>
    </row>
    <row r="766" spans="1:35" hidden="1" x14ac:dyDescent="0.25">
      <c r="A766">
        <v>18107844</v>
      </c>
      <c r="B766" s="1" t="s">
        <v>13041</v>
      </c>
      <c r="C766">
        <v>1</v>
      </c>
      <c r="D766" s="1" t="s">
        <v>277</v>
      </c>
      <c r="E766">
        <v>0</v>
      </c>
      <c r="F766" t="s">
        <v>13042</v>
      </c>
      <c r="G766" t="s">
        <v>380</v>
      </c>
      <c r="H766" t="s">
        <v>381</v>
      </c>
      <c r="I766">
        <v>77.290392900000001</v>
      </c>
      <c r="J766">
        <v>28.500093700000001</v>
      </c>
      <c r="K766" t="s">
        <v>1484</v>
      </c>
      <c r="L766" t="s">
        <v>208</v>
      </c>
      <c r="M766" t="s">
        <v>27</v>
      </c>
      <c r="N766" t="s">
        <v>27</v>
      </c>
      <c r="O766" t="s">
        <v>27</v>
      </c>
      <c r="P766">
        <f>IF(Table1[[#This Row],[Has_Table_booking]]="Yes",1,0)</f>
        <v>0</v>
      </c>
      <c r="Q766">
        <f>IF(Table1[[#This Row],[Has_Online_delivery]]="Yes",1,0)</f>
        <v>0</v>
      </c>
      <c r="R766" t="str">
        <f>IF(Table1[[#This Row],[Dine Flag]]+Table1[[#This Row],[Online Flag]]=0,"No Data",Table1[[#This Row],[Online Flag]]/(Table1[[#This Row],[Online Flag]]+Table1[[#This Row],[Dine Flag]]))</f>
        <v>No Data</v>
      </c>
      <c r="S766" t="s">
        <v>27</v>
      </c>
      <c r="T766">
        <v>1</v>
      </c>
      <c r="U766">
        <v>5</v>
      </c>
      <c r="V766">
        <v>400</v>
      </c>
      <c r="W766">
        <v>2.8</v>
      </c>
      <c r="X766" s="2" t="s">
        <v>22643</v>
      </c>
      <c r="Y766">
        <v>2010</v>
      </c>
      <c r="Z766" t="s">
        <v>23483</v>
      </c>
      <c r="AA766" s="2">
        <v>40321</v>
      </c>
      <c r="AB766">
        <v>5</v>
      </c>
      <c r="AC766" t="str">
        <f>TEXT(Table1[[#This Row],[Date]],"mmm")</f>
        <v>May</v>
      </c>
      <c r="AD766" t="s">
        <v>23512</v>
      </c>
      <c r="AE766" t="s">
        <v>23572</v>
      </c>
      <c r="AF766">
        <v>22</v>
      </c>
      <c r="AG766">
        <v>1</v>
      </c>
      <c r="AH766" t="s">
        <v>23655</v>
      </c>
      <c r="AI766" t="s">
        <v>23665</v>
      </c>
    </row>
    <row r="767" spans="1:35" hidden="1" x14ac:dyDescent="0.25">
      <c r="A767">
        <v>18377449</v>
      </c>
      <c r="B767" s="1" t="s">
        <v>10408</v>
      </c>
      <c r="C767">
        <v>1</v>
      </c>
      <c r="D767" s="1" t="s">
        <v>277</v>
      </c>
      <c r="E767">
        <v>0</v>
      </c>
      <c r="F767" t="s">
        <v>11467</v>
      </c>
      <c r="G767" t="s">
        <v>4752</v>
      </c>
      <c r="H767" t="s">
        <v>4753</v>
      </c>
      <c r="I767">
        <v>77.291829199999995</v>
      </c>
      <c r="J767">
        <v>28.499063599999999</v>
      </c>
      <c r="K767" t="s">
        <v>217</v>
      </c>
      <c r="L767" t="s">
        <v>208</v>
      </c>
      <c r="M767" t="s">
        <v>27</v>
      </c>
      <c r="N767" t="s">
        <v>27</v>
      </c>
      <c r="O767" t="s">
        <v>27</v>
      </c>
      <c r="P767">
        <f>IF(Table1[[#This Row],[Has_Table_booking]]="Yes",1,0)</f>
        <v>0</v>
      </c>
      <c r="Q767">
        <f>IF(Table1[[#This Row],[Has_Online_delivery]]="Yes",1,0)</f>
        <v>0</v>
      </c>
      <c r="R767" t="str">
        <f>IF(Table1[[#This Row],[Dine Flag]]+Table1[[#This Row],[Online Flag]]=0,"No Data",Table1[[#This Row],[Online Flag]]/(Table1[[#This Row],[Online Flag]]+Table1[[#This Row],[Dine Flag]]))</f>
        <v>No Data</v>
      </c>
      <c r="S767" t="s">
        <v>27</v>
      </c>
      <c r="T767">
        <v>1</v>
      </c>
      <c r="U767">
        <v>1</v>
      </c>
      <c r="V767">
        <v>200</v>
      </c>
      <c r="W767">
        <v>1</v>
      </c>
      <c r="X767" s="2" t="s">
        <v>21204</v>
      </c>
      <c r="Y767">
        <v>2013</v>
      </c>
      <c r="Z767" t="s">
        <v>23483</v>
      </c>
      <c r="AA767" s="2">
        <v>41386</v>
      </c>
      <c r="AB767">
        <v>4</v>
      </c>
      <c r="AC767" t="str">
        <f>TEXT(Table1[[#This Row],[Date]],"mmm")</f>
        <v>Apr</v>
      </c>
      <c r="AD767" t="s">
        <v>23516</v>
      </c>
      <c r="AE767" t="s">
        <v>23579</v>
      </c>
      <c r="AF767">
        <v>17</v>
      </c>
      <c r="AG767">
        <v>2</v>
      </c>
      <c r="AH767" t="s">
        <v>23656</v>
      </c>
      <c r="AI767" t="s">
        <v>23665</v>
      </c>
    </row>
    <row r="768" spans="1:35" hidden="1" x14ac:dyDescent="0.25">
      <c r="A768">
        <v>18465871</v>
      </c>
      <c r="B768" s="1" t="s">
        <v>11468</v>
      </c>
      <c r="C768">
        <v>1</v>
      </c>
      <c r="D768" s="1" t="s">
        <v>277</v>
      </c>
      <c r="E768">
        <v>0</v>
      </c>
      <c r="F768" t="s">
        <v>11469</v>
      </c>
      <c r="G768" t="s">
        <v>4752</v>
      </c>
      <c r="H768" t="s">
        <v>4753</v>
      </c>
      <c r="I768">
        <v>0</v>
      </c>
      <c r="J768">
        <v>0</v>
      </c>
      <c r="K768" t="s">
        <v>396</v>
      </c>
      <c r="L768" t="s">
        <v>208</v>
      </c>
      <c r="M768" t="s">
        <v>27</v>
      </c>
      <c r="N768" t="s">
        <v>27</v>
      </c>
      <c r="O768" t="s">
        <v>27</v>
      </c>
      <c r="P768">
        <f>IF(Table1[[#This Row],[Has_Table_booking]]="Yes",1,0)</f>
        <v>0</v>
      </c>
      <c r="Q768">
        <f>IF(Table1[[#This Row],[Has_Online_delivery]]="Yes",1,0)</f>
        <v>0</v>
      </c>
      <c r="R768" t="str">
        <f>IF(Table1[[#This Row],[Dine Flag]]+Table1[[#This Row],[Online Flag]]=0,"No Data",Table1[[#This Row],[Online Flag]]/(Table1[[#This Row],[Online Flag]]+Table1[[#This Row],[Dine Flag]]))</f>
        <v>No Data</v>
      </c>
      <c r="S768" t="s">
        <v>27</v>
      </c>
      <c r="T768">
        <v>1</v>
      </c>
      <c r="U768">
        <v>0</v>
      </c>
      <c r="V768">
        <v>300</v>
      </c>
      <c r="W768">
        <v>1</v>
      </c>
      <c r="X768" s="2" t="s">
        <v>20664</v>
      </c>
      <c r="Y768">
        <v>2012</v>
      </c>
      <c r="Z768" t="s">
        <v>23483</v>
      </c>
      <c r="AA768" s="2">
        <v>41027</v>
      </c>
      <c r="AB768">
        <v>4</v>
      </c>
      <c r="AC768" t="str">
        <f>TEXT(Table1[[#This Row],[Date]],"mmm")</f>
        <v>Apr</v>
      </c>
      <c r="AD768" t="s">
        <v>23515</v>
      </c>
      <c r="AE768" t="s">
        <v>23576</v>
      </c>
      <c r="AF768">
        <v>17</v>
      </c>
      <c r="AG768">
        <v>7</v>
      </c>
      <c r="AH768" t="s">
        <v>23656</v>
      </c>
      <c r="AI768" t="s">
        <v>23665</v>
      </c>
    </row>
    <row r="769" spans="1:35" hidden="1" x14ac:dyDescent="0.25">
      <c r="A769">
        <v>312102</v>
      </c>
      <c r="B769" s="1" t="s">
        <v>685</v>
      </c>
      <c r="C769">
        <v>1</v>
      </c>
      <c r="D769" s="1" t="s">
        <v>277</v>
      </c>
      <c r="E769">
        <v>0</v>
      </c>
      <c r="F769" t="s">
        <v>11470</v>
      </c>
      <c r="G769" t="s">
        <v>293</v>
      </c>
      <c r="H769" t="s">
        <v>294</v>
      </c>
      <c r="I769">
        <v>77.307403100000002</v>
      </c>
      <c r="J769">
        <v>28.469365499999999</v>
      </c>
      <c r="K769" t="s">
        <v>689</v>
      </c>
      <c r="L769" t="s">
        <v>208</v>
      </c>
      <c r="M769" t="s">
        <v>27</v>
      </c>
      <c r="N769" t="s">
        <v>26</v>
      </c>
      <c r="O769" t="s">
        <v>27</v>
      </c>
      <c r="P769">
        <f>IF(Table1[[#This Row],[Has_Table_booking]]="Yes",1,0)</f>
        <v>0</v>
      </c>
      <c r="Q769">
        <f>IF(Table1[[#This Row],[Has_Online_delivery]]="Yes",1,0)</f>
        <v>1</v>
      </c>
      <c r="R769">
        <f>IF(Table1[[#This Row],[Dine Flag]]+Table1[[#This Row],[Online Flag]]=0,"No Data",Table1[[#This Row],[Online Flag]]/(Table1[[#This Row],[Online Flag]]+Table1[[#This Row],[Dine Flag]]))</f>
        <v>1</v>
      </c>
      <c r="S769" t="s">
        <v>27</v>
      </c>
      <c r="T769">
        <v>2</v>
      </c>
      <c r="U769">
        <v>98</v>
      </c>
      <c r="V769">
        <v>600</v>
      </c>
      <c r="W769">
        <v>3.6</v>
      </c>
      <c r="X769" s="2" t="s">
        <v>21128</v>
      </c>
      <c r="Y769">
        <v>2010</v>
      </c>
      <c r="Z769" t="s">
        <v>23483</v>
      </c>
      <c r="AA769" s="2">
        <v>40282</v>
      </c>
      <c r="AB769">
        <v>4</v>
      </c>
      <c r="AC769" t="str">
        <f>TEXT(Table1[[#This Row],[Date]],"mmm")</f>
        <v>Apr</v>
      </c>
      <c r="AD769" t="s">
        <v>23512</v>
      </c>
      <c r="AE769" t="s">
        <v>23635</v>
      </c>
      <c r="AF769">
        <v>16</v>
      </c>
      <c r="AG769">
        <v>4</v>
      </c>
      <c r="AH769" t="s">
        <v>23656</v>
      </c>
      <c r="AI769" t="s">
        <v>23665</v>
      </c>
    </row>
    <row r="770" spans="1:35" hidden="1" x14ac:dyDescent="0.25">
      <c r="A770">
        <v>18217857</v>
      </c>
      <c r="B770" s="1" t="s">
        <v>11471</v>
      </c>
      <c r="C770">
        <v>1</v>
      </c>
      <c r="D770" s="1" t="s">
        <v>277</v>
      </c>
      <c r="E770">
        <v>0</v>
      </c>
      <c r="F770" t="s">
        <v>11472</v>
      </c>
      <c r="G770" t="s">
        <v>293</v>
      </c>
      <c r="H770" t="s">
        <v>294</v>
      </c>
      <c r="I770">
        <v>77.307403100000002</v>
      </c>
      <c r="J770">
        <v>28.469365499999999</v>
      </c>
      <c r="K770" t="s">
        <v>4506</v>
      </c>
      <c r="L770" t="s">
        <v>208</v>
      </c>
      <c r="M770" t="s">
        <v>27</v>
      </c>
      <c r="N770" t="s">
        <v>26</v>
      </c>
      <c r="O770" t="s">
        <v>27</v>
      </c>
      <c r="P770">
        <f>IF(Table1[[#This Row],[Has_Table_booking]]="Yes",1,0)</f>
        <v>0</v>
      </c>
      <c r="Q770">
        <f>IF(Table1[[#This Row],[Has_Online_delivery]]="Yes",1,0)</f>
        <v>1</v>
      </c>
      <c r="R770">
        <f>IF(Table1[[#This Row],[Dine Flag]]+Table1[[#This Row],[Online Flag]]=0,"No Data",Table1[[#This Row],[Online Flag]]/(Table1[[#This Row],[Online Flag]]+Table1[[#This Row],[Dine Flag]]))</f>
        <v>1</v>
      </c>
      <c r="S770" t="s">
        <v>27</v>
      </c>
      <c r="T770">
        <v>2</v>
      </c>
      <c r="U770">
        <v>59</v>
      </c>
      <c r="V770">
        <v>900</v>
      </c>
      <c r="W770">
        <v>3.6</v>
      </c>
      <c r="X770" s="2" t="s">
        <v>23013</v>
      </c>
      <c r="Y770">
        <v>2014</v>
      </c>
      <c r="Z770" t="s">
        <v>23483</v>
      </c>
      <c r="AA770" s="2">
        <v>41749</v>
      </c>
      <c r="AB770">
        <v>4</v>
      </c>
      <c r="AC770" t="str">
        <f>TEXT(Table1[[#This Row],[Date]],"mmm")</f>
        <v>Apr</v>
      </c>
      <c r="AD770" t="s">
        <v>23510</v>
      </c>
      <c r="AE770" t="s">
        <v>23577</v>
      </c>
      <c r="AF770">
        <v>17</v>
      </c>
      <c r="AG770">
        <v>1</v>
      </c>
      <c r="AH770" t="s">
        <v>23656</v>
      </c>
      <c r="AI770" t="s">
        <v>23665</v>
      </c>
    </row>
    <row r="771" spans="1:35" hidden="1" x14ac:dyDescent="0.25">
      <c r="A771">
        <v>18381244</v>
      </c>
      <c r="B771" s="1" t="s">
        <v>11473</v>
      </c>
      <c r="C771">
        <v>1</v>
      </c>
      <c r="D771" s="1" t="s">
        <v>277</v>
      </c>
      <c r="E771">
        <v>0</v>
      </c>
      <c r="F771" t="s">
        <v>293</v>
      </c>
      <c r="G771" t="s">
        <v>293</v>
      </c>
      <c r="H771" t="s">
        <v>294</v>
      </c>
      <c r="I771">
        <v>77.307403100000002</v>
      </c>
      <c r="J771">
        <v>28.469365499999999</v>
      </c>
      <c r="K771" t="s">
        <v>207</v>
      </c>
      <c r="L771" t="s">
        <v>208</v>
      </c>
      <c r="M771" t="s">
        <v>27</v>
      </c>
      <c r="N771" t="s">
        <v>27</v>
      </c>
      <c r="O771" t="s">
        <v>27</v>
      </c>
      <c r="P771">
        <f>IF(Table1[[#This Row],[Has_Table_booking]]="Yes",1,0)</f>
        <v>0</v>
      </c>
      <c r="Q771">
        <f>IF(Table1[[#This Row],[Has_Online_delivery]]="Yes",1,0)</f>
        <v>0</v>
      </c>
      <c r="R771" t="str">
        <f>IF(Table1[[#This Row],[Dine Flag]]+Table1[[#This Row],[Online Flag]]=0,"No Data",Table1[[#This Row],[Online Flag]]/(Table1[[#This Row],[Online Flag]]+Table1[[#This Row],[Dine Flag]]))</f>
        <v>No Data</v>
      </c>
      <c r="S771" t="s">
        <v>27</v>
      </c>
      <c r="T771">
        <v>1</v>
      </c>
      <c r="U771">
        <v>1</v>
      </c>
      <c r="V771">
        <v>200</v>
      </c>
      <c r="W771">
        <v>1</v>
      </c>
      <c r="X771" s="2" t="s">
        <v>23373</v>
      </c>
      <c r="Y771">
        <v>2014</v>
      </c>
      <c r="Z771" t="s">
        <v>23483</v>
      </c>
      <c r="AA771" s="2">
        <v>41735</v>
      </c>
      <c r="AB771">
        <v>4</v>
      </c>
      <c r="AC771" t="str">
        <f>TEXT(Table1[[#This Row],[Date]],"mmm")</f>
        <v>Apr</v>
      </c>
      <c r="AD771" t="s">
        <v>23510</v>
      </c>
      <c r="AE771" t="s">
        <v>23577</v>
      </c>
      <c r="AF771">
        <v>15</v>
      </c>
      <c r="AG771">
        <v>1</v>
      </c>
      <c r="AH771" t="s">
        <v>23656</v>
      </c>
      <c r="AI771" t="s">
        <v>23665</v>
      </c>
    </row>
    <row r="772" spans="1:35" hidden="1" x14ac:dyDescent="0.25">
      <c r="A772">
        <v>18408041</v>
      </c>
      <c r="B772" s="1" t="s">
        <v>466</v>
      </c>
      <c r="C772">
        <v>1</v>
      </c>
      <c r="D772" s="1" t="s">
        <v>277</v>
      </c>
      <c r="E772">
        <v>0</v>
      </c>
      <c r="F772" t="s">
        <v>11474</v>
      </c>
      <c r="G772" t="s">
        <v>293</v>
      </c>
      <c r="H772" t="s">
        <v>294</v>
      </c>
      <c r="I772">
        <v>77.307492800000006</v>
      </c>
      <c r="J772">
        <v>28.4700019</v>
      </c>
      <c r="K772" t="s">
        <v>470</v>
      </c>
      <c r="L772" t="s">
        <v>208</v>
      </c>
      <c r="M772" t="s">
        <v>27</v>
      </c>
      <c r="N772" t="s">
        <v>27</v>
      </c>
      <c r="O772" t="s">
        <v>27</v>
      </c>
      <c r="P772">
        <f>IF(Table1[[#This Row],[Has_Table_booking]]="Yes",1,0)</f>
        <v>0</v>
      </c>
      <c r="Q772">
        <f>IF(Table1[[#This Row],[Has_Online_delivery]]="Yes",1,0)</f>
        <v>0</v>
      </c>
      <c r="R772" t="str">
        <f>IF(Table1[[#This Row],[Dine Flag]]+Table1[[#This Row],[Online Flag]]=0,"No Data",Table1[[#This Row],[Online Flag]]/(Table1[[#This Row],[Online Flag]]+Table1[[#This Row],[Dine Flag]]))</f>
        <v>No Data</v>
      </c>
      <c r="S772" t="s">
        <v>27</v>
      </c>
      <c r="T772">
        <v>2</v>
      </c>
      <c r="U772">
        <v>2</v>
      </c>
      <c r="V772">
        <v>500</v>
      </c>
      <c r="W772">
        <v>1</v>
      </c>
      <c r="X772" s="2" t="s">
        <v>23352</v>
      </c>
      <c r="Y772">
        <v>2017</v>
      </c>
      <c r="Z772" t="s">
        <v>23483</v>
      </c>
      <c r="AA772" s="2">
        <v>42829</v>
      </c>
      <c r="AB772">
        <v>4</v>
      </c>
      <c r="AC772" t="str">
        <f>TEXT(Table1[[#This Row],[Date]],"mmm")</f>
        <v>Apr</v>
      </c>
      <c r="AD772" t="s">
        <v>23513</v>
      </c>
      <c r="AE772" t="s">
        <v>23582</v>
      </c>
      <c r="AF772">
        <v>14</v>
      </c>
      <c r="AG772">
        <v>3</v>
      </c>
      <c r="AH772" t="s">
        <v>23656</v>
      </c>
      <c r="AI772" t="s">
        <v>23665</v>
      </c>
    </row>
    <row r="773" spans="1:35" hidden="1" x14ac:dyDescent="0.25">
      <c r="A773">
        <v>18472418</v>
      </c>
      <c r="B773" s="1" t="s">
        <v>11475</v>
      </c>
      <c r="C773">
        <v>1</v>
      </c>
      <c r="D773" s="1" t="s">
        <v>277</v>
      </c>
      <c r="E773">
        <v>0</v>
      </c>
      <c r="F773" t="s">
        <v>11476</v>
      </c>
      <c r="G773" t="s">
        <v>4763</v>
      </c>
      <c r="H773" t="s">
        <v>4764</v>
      </c>
      <c r="I773">
        <v>77.287480900000006</v>
      </c>
      <c r="J773">
        <v>28.3939512</v>
      </c>
      <c r="K773" t="s">
        <v>211</v>
      </c>
      <c r="L773" t="s">
        <v>208</v>
      </c>
      <c r="M773" t="s">
        <v>27</v>
      </c>
      <c r="N773" t="s">
        <v>27</v>
      </c>
      <c r="O773" t="s">
        <v>27</v>
      </c>
      <c r="P773">
        <f>IF(Table1[[#This Row],[Has_Table_booking]]="Yes",1,0)</f>
        <v>0</v>
      </c>
      <c r="Q773">
        <f>IF(Table1[[#This Row],[Has_Online_delivery]]="Yes",1,0)</f>
        <v>0</v>
      </c>
      <c r="R773" t="str">
        <f>IF(Table1[[#This Row],[Dine Flag]]+Table1[[#This Row],[Online Flag]]=0,"No Data",Table1[[#This Row],[Online Flag]]/(Table1[[#This Row],[Online Flag]]+Table1[[#This Row],[Dine Flag]]))</f>
        <v>No Data</v>
      </c>
      <c r="S773" t="s">
        <v>27</v>
      </c>
      <c r="T773">
        <v>2</v>
      </c>
      <c r="U773">
        <v>0</v>
      </c>
      <c r="V773">
        <v>500</v>
      </c>
      <c r="W773">
        <v>1</v>
      </c>
      <c r="X773" s="2" t="s">
        <v>21902</v>
      </c>
      <c r="Y773">
        <v>2012</v>
      </c>
      <c r="Z773" t="s">
        <v>23483</v>
      </c>
      <c r="AA773" s="2">
        <v>41008</v>
      </c>
      <c r="AB773">
        <v>4</v>
      </c>
      <c r="AC773" t="str">
        <f>TEXT(Table1[[#This Row],[Date]],"mmm")</f>
        <v>Apr</v>
      </c>
      <c r="AD773" t="s">
        <v>23515</v>
      </c>
      <c r="AE773" t="s">
        <v>23576</v>
      </c>
      <c r="AF773">
        <v>15</v>
      </c>
      <c r="AG773">
        <v>2</v>
      </c>
      <c r="AH773" t="s">
        <v>23656</v>
      </c>
      <c r="AI773" t="s">
        <v>23665</v>
      </c>
    </row>
    <row r="774" spans="1:35" hidden="1" x14ac:dyDescent="0.25">
      <c r="A774">
        <v>18471262</v>
      </c>
      <c r="B774" s="1" t="s">
        <v>11477</v>
      </c>
      <c r="C774">
        <v>1</v>
      </c>
      <c r="D774" s="1" t="s">
        <v>277</v>
      </c>
      <c r="E774">
        <v>0</v>
      </c>
      <c r="F774" t="s">
        <v>11478</v>
      </c>
      <c r="G774" t="s">
        <v>4212</v>
      </c>
      <c r="H774" t="s">
        <v>8211</v>
      </c>
      <c r="I774">
        <v>77.329501800000003</v>
      </c>
      <c r="J774">
        <v>28.373013799999999</v>
      </c>
      <c r="K774" t="s">
        <v>313</v>
      </c>
      <c r="L774" t="s">
        <v>208</v>
      </c>
      <c r="M774" t="s">
        <v>27</v>
      </c>
      <c r="N774" t="s">
        <v>27</v>
      </c>
      <c r="O774" t="s">
        <v>27</v>
      </c>
      <c r="P774">
        <f>IF(Table1[[#This Row],[Has_Table_booking]]="Yes",1,0)</f>
        <v>0</v>
      </c>
      <c r="Q774">
        <f>IF(Table1[[#This Row],[Has_Online_delivery]]="Yes",1,0)</f>
        <v>0</v>
      </c>
      <c r="R774" t="str">
        <f>IF(Table1[[#This Row],[Dine Flag]]+Table1[[#This Row],[Online Flag]]=0,"No Data",Table1[[#This Row],[Online Flag]]/(Table1[[#This Row],[Online Flag]]+Table1[[#This Row],[Dine Flag]]))</f>
        <v>No Data</v>
      </c>
      <c r="S774" t="s">
        <v>27</v>
      </c>
      <c r="T774">
        <v>2</v>
      </c>
      <c r="U774">
        <v>0</v>
      </c>
      <c r="V774">
        <v>500</v>
      </c>
      <c r="W774">
        <v>1</v>
      </c>
      <c r="X774" s="2" t="s">
        <v>22943</v>
      </c>
      <c r="Y774">
        <v>2015</v>
      </c>
      <c r="Z774" t="s">
        <v>23483</v>
      </c>
      <c r="AA774" s="2">
        <v>42111</v>
      </c>
      <c r="AB774">
        <v>4</v>
      </c>
      <c r="AC774" t="str">
        <f>TEXT(Table1[[#This Row],[Date]],"mmm")</f>
        <v>Apr</v>
      </c>
      <c r="AD774" t="s">
        <v>23514</v>
      </c>
      <c r="AE774" t="s">
        <v>23581</v>
      </c>
      <c r="AF774">
        <v>16</v>
      </c>
      <c r="AG774">
        <v>6</v>
      </c>
      <c r="AH774" t="s">
        <v>23656</v>
      </c>
      <c r="AI774" t="s">
        <v>23665</v>
      </c>
    </row>
    <row r="775" spans="1:35" hidden="1" x14ac:dyDescent="0.25">
      <c r="A775">
        <v>9650</v>
      </c>
      <c r="B775" s="1" t="s">
        <v>1087</v>
      </c>
      <c r="C775">
        <v>1</v>
      </c>
      <c r="D775" s="1" t="s">
        <v>277</v>
      </c>
      <c r="E775">
        <v>0</v>
      </c>
      <c r="F775" t="s">
        <v>11479</v>
      </c>
      <c r="G775" t="s">
        <v>320</v>
      </c>
      <c r="H775" t="s">
        <v>321</v>
      </c>
      <c r="I775">
        <v>77.323611200000002</v>
      </c>
      <c r="J775">
        <v>28.395267100000002</v>
      </c>
      <c r="K775" t="s">
        <v>290</v>
      </c>
      <c r="L775" t="s">
        <v>208</v>
      </c>
      <c r="M775" t="s">
        <v>27</v>
      </c>
      <c r="N775" t="s">
        <v>27</v>
      </c>
      <c r="O775" t="s">
        <v>27</v>
      </c>
      <c r="P775">
        <f>IF(Table1[[#This Row],[Has_Table_booking]]="Yes",1,0)</f>
        <v>0</v>
      </c>
      <c r="Q775">
        <f>IF(Table1[[#This Row],[Has_Online_delivery]]="Yes",1,0)</f>
        <v>0</v>
      </c>
      <c r="R775" t="str">
        <f>IF(Table1[[#This Row],[Dine Flag]]+Table1[[#This Row],[Online Flag]]=0,"No Data",Table1[[#This Row],[Online Flag]]/(Table1[[#This Row],[Online Flag]]+Table1[[#This Row],[Dine Flag]]))</f>
        <v>No Data</v>
      </c>
      <c r="S775" t="s">
        <v>27</v>
      </c>
      <c r="T775">
        <v>1</v>
      </c>
      <c r="U775">
        <v>67</v>
      </c>
      <c r="V775">
        <v>450</v>
      </c>
      <c r="W775">
        <v>3.3</v>
      </c>
      <c r="X775" s="2" t="s">
        <v>21201</v>
      </c>
      <c r="Y775">
        <v>2017</v>
      </c>
      <c r="Z775" t="s">
        <v>23483</v>
      </c>
      <c r="AA775" s="2">
        <v>42830</v>
      </c>
      <c r="AB775">
        <v>4</v>
      </c>
      <c r="AC775" t="str">
        <f>TEXT(Table1[[#This Row],[Date]],"mmm")</f>
        <v>Apr</v>
      </c>
      <c r="AD775" t="s">
        <v>23513</v>
      </c>
      <c r="AE775" t="s">
        <v>23582</v>
      </c>
      <c r="AF775">
        <v>14</v>
      </c>
      <c r="AG775">
        <v>4</v>
      </c>
      <c r="AH775" t="s">
        <v>23656</v>
      </c>
      <c r="AI775" t="s">
        <v>23665</v>
      </c>
    </row>
    <row r="776" spans="1:35" hidden="1" x14ac:dyDescent="0.25">
      <c r="A776">
        <v>18391065</v>
      </c>
      <c r="B776" s="1" t="s">
        <v>11480</v>
      </c>
      <c r="C776">
        <v>1</v>
      </c>
      <c r="D776" s="1" t="s">
        <v>277</v>
      </c>
      <c r="E776">
        <v>0</v>
      </c>
      <c r="F776" t="s">
        <v>11481</v>
      </c>
      <c r="G776" t="s">
        <v>320</v>
      </c>
      <c r="H776" t="s">
        <v>321</v>
      </c>
      <c r="I776">
        <v>77.324168299999997</v>
      </c>
      <c r="J776">
        <v>28.395099200000001</v>
      </c>
      <c r="K776" t="s">
        <v>878</v>
      </c>
      <c r="L776" t="s">
        <v>208</v>
      </c>
      <c r="M776" t="s">
        <v>27</v>
      </c>
      <c r="N776" t="s">
        <v>26</v>
      </c>
      <c r="O776" t="s">
        <v>27</v>
      </c>
      <c r="P776">
        <f>IF(Table1[[#This Row],[Has_Table_booking]]="Yes",1,0)</f>
        <v>0</v>
      </c>
      <c r="Q776">
        <f>IF(Table1[[#This Row],[Has_Online_delivery]]="Yes",1,0)</f>
        <v>1</v>
      </c>
      <c r="R776">
        <f>IF(Table1[[#This Row],[Dine Flag]]+Table1[[#This Row],[Online Flag]]=0,"No Data",Table1[[#This Row],[Online Flag]]/(Table1[[#This Row],[Online Flag]]+Table1[[#This Row],[Dine Flag]]))</f>
        <v>1</v>
      </c>
      <c r="S776" t="s">
        <v>27</v>
      </c>
      <c r="T776">
        <v>2</v>
      </c>
      <c r="U776">
        <v>22</v>
      </c>
      <c r="V776">
        <v>500</v>
      </c>
      <c r="W776">
        <v>3.4</v>
      </c>
      <c r="X776" s="2" t="s">
        <v>22072</v>
      </c>
      <c r="Y776">
        <v>2018</v>
      </c>
      <c r="Z776" t="s">
        <v>23483</v>
      </c>
      <c r="AA776" s="2">
        <v>43202</v>
      </c>
      <c r="AB776">
        <v>4</v>
      </c>
      <c r="AC776" t="str">
        <f>TEXT(Table1[[#This Row],[Date]],"mmm")</f>
        <v>Apr</v>
      </c>
      <c r="AD776" t="s">
        <v>23511</v>
      </c>
      <c r="AE776" t="s">
        <v>23580</v>
      </c>
      <c r="AF776">
        <v>15</v>
      </c>
      <c r="AG776">
        <v>5</v>
      </c>
      <c r="AH776" t="s">
        <v>23656</v>
      </c>
      <c r="AI776" t="s">
        <v>23665</v>
      </c>
    </row>
    <row r="777" spans="1:35" hidden="1" x14ac:dyDescent="0.25">
      <c r="A777">
        <v>18089254</v>
      </c>
      <c r="B777" s="1" t="s">
        <v>11482</v>
      </c>
      <c r="C777">
        <v>1</v>
      </c>
      <c r="D777" s="1" t="s">
        <v>277</v>
      </c>
      <c r="E777">
        <v>0</v>
      </c>
      <c r="F777" t="s">
        <v>8221</v>
      </c>
      <c r="G777" t="s">
        <v>320</v>
      </c>
      <c r="H777" t="s">
        <v>321</v>
      </c>
      <c r="I777">
        <v>77.321731200000002</v>
      </c>
      <c r="J777">
        <v>28.394693700000001</v>
      </c>
      <c r="K777" t="s">
        <v>1484</v>
      </c>
      <c r="L777" t="s">
        <v>208</v>
      </c>
      <c r="M777" t="s">
        <v>27</v>
      </c>
      <c r="N777" t="s">
        <v>27</v>
      </c>
      <c r="O777" t="s">
        <v>27</v>
      </c>
      <c r="P777">
        <f>IF(Table1[[#This Row],[Has_Table_booking]]="Yes",1,0)</f>
        <v>0</v>
      </c>
      <c r="Q777">
        <f>IF(Table1[[#This Row],[Has_Online_delivery]]="Yes",1,0)</f>
        <v>0</v>
      </c>
      <c r="R777" t="str">
        <f>IF(Table1[[#This Row],[Dine Flag]]+Table1[[#This Row],[Online Flag]]=0,"No Data",Table1[[#This Row],[Online Flag]]/(Table1[[#This Row],[Online Flag]]+Table1[[#This Row],[Dine Flag]]))</f>
        <v>No Data</v>
      </c>
      <c r="S777" t="s">
        <v>27</v>
      </c>
      <c r="T777">
        <v>2</v>
      </c>
      <c r="U777">
        <v>35</v>
      </c>
      <c r="V777">
        <v>500</v>
      </c>
      <c r="W777">
        <v>3.3</v>
      </c>
      <c r="X777" s="2" t="s">
        <v>23374</v>
      </c>
      <c r="Y777">
        <v>2012</v>
      </c>
      <c r="Z777" t="s">
        <v>23483</v>
      </c>
      <c r="AA777" s="2">
        <v>41002</v>
      </c>
      <c r="AB777">
        <v>4</v>
      </c>
      <c r="AC777" t="str">
        <f>TEXT(Table1[[#This Row],[Date]],"mmm")</f>
        <v>Apr</v>
      </c>
      <c r="AD777" t="s">
        <v>23515</v>
      </c>
      <c r="AE777" t="s">
        <v>23576</v>
      </c>
      <c r="AF777">
        <v>14</v>
      </c>
      <c r="AG777">
        <v>3</v>
      </c>
      <c r="AH777" t="s">
        <v>23656</v>
      </c>
      <c r="AI777" t="s">
        <v>23665</v>
      </c>
    </row>
    <row r="778" spans="1:35" hidden="1" x14ac:dyDescent="0.25">
      <c r="A778">
        <v>18219542</v>
      </c>
      <c r="B778" s="1" t="s">
        <v>11483</v>
      </c>
      <c r="C778">
        <v>1</v>
      </c>
      <c r="D778" s="1" t="s">
        <v>277</v>
      </c>
      <c r="E778">
        <v>0</v>
      </c>
      <c r="F778" t="s">
        <v>11484</v>
      </c>
      <c r="G778" t="s">
        <v>320</v>
      </c>
      <c r="H778" t="s">
        <v>321</v>
      </c>
      <c r="I778">
        <v>77.323423500000004</v>
      </c>
      <c r="J778">
        <v>28.395279800000001</v>
      </c>
      <c r="K778" t="s">
        <v>567</v>
      </c>
      <c r="L778" t="s">
        <v>208</v>
      </c>
      <c r="M778" t="s">
        <v>27</v>
      </c>
      <c r="N778" t="s">
        <v>26</v>
      </c>
      <c r="O778" t="s">
        <v>27</v>
      </c>
      <c r="P778">
        <f>IF(Table1[[#This Row],[Has_Table_booking]]="Yes",1,0)</f>
        <v>0</v>
      </c>
      <c r="Q778">
        <f>IF(Table1[[#This Row],[Has_Online_delivery]]="Yes",1,0)</f>
        <v>1</v>
      </c>
      <c r="R778">
        <f>IF(Table1[[#This Row],[Dine Flag]]+Table1[[#This Row],[Online Flag]]=0,"No Data",Table1[[#This Row],[Online Flag]]/(Table1[[#This Row],[Online Flag]]+Table1[[#This Row],[Dine Flag]]))</f>
        <v>1</v>
      </c>
      <c r="S778" t="s">
        <v>27</v>
      </c>
      <c r="T778">
        <v>1</v>
      </c>
      <c r="U778">
        <v>62</v>
      </c>
      <c r="V778">
        <v>400</v>
      </c>
      <c r="W778">
        <v>3.6</v>
      </c>
      <c r="X778" s="2" t="s">
        <v>22004</v>
      </c>
      <c r="Y778">
        <v>2012</v>
      </c>
      <c r="Z778" t="s">
        <v>23483</v>
      </c>
      <c r="AA778" s="2">
        <v>41018</v>
      </c>
      <c r="AB778">
        <v>4</v>
      </c>
      <c r="AC778" t="str">
        <f>TEXT(Table1[[#This Row],[Date]],"mmm")</f>
        <v>Apr</v>
      </c>
      <c r="AD778" t="s">
        <v>23515</v>
      </c>
      <c r="AE778" t="s">
        <v>23576</v>
      </c>
      <c r="AF778">
        <v>16</v>
      </c>
      <c r="AG778">
        <v>5</v>
      </c>
      <c r="AH778" t="s">
        <v>23656</v>
      </c>
      <c r="AI778" t="s">
        <v>23665</v>
      </c>
    </row>
    <row r="779" spans="1:35" hidden="1" x14ac:dyDescent="0.25">
      <c r="A779">
        <v>18161568</v>
      </c>
      <c r="B779" s="1" t="s">
        <v>11485</v>
      </c>
      <c r="C779">
        <v>1</v>
      </c>
      <c r="D779" s="1" t="s">
        <v>277</v>
      </c>
      <c r="E779">
        <v>0</v>
      </c>
      <c r="F779" t="s">
        <v>11486</v>
      </c>
      <c r="G779" t="s">
        <v>320</v>
      </c>
      <c r="H779" t="s">
        <v>321</v>
      </c>
      <c r="I779">
        <v>77.323286420000002</v>
      </c>
      <c r="J779">
        <v>28.395273580000001</v>
      </c>
      <c r="K779" t="s">
        <v>11487</v>
      </c>
      <c r="L779" t="s">
        <v>208</v>
      </c>
      <c r="M779" t="s">
        <v>27</v>
      </c>
      <c r="N779" t="s">
        <v>27</v>
      </c>
      <c r="O779" t="s">
        <v>27</v>
      </c>
      <c r="P779">
        <f>IF(Table1[[#This Row],[Has_Table_booking]]="Yes",1,0)</f>
        <v>0</v>
      </c>
      <c r="Q779">
        <f>IF(Table1[[#This Row],[Has_Online_delivery]]="Yes",1,0)</f>
        <v>0</v>
      </c>
      <c r="R779" t="str">
        <f>IF(Table1[[#This Row],[Dine Flag]]+Table1[[#This Row],[Online Flag]]=0,"No Data",Table1[[#This Row],[Online Flag]]/(Table1[[#This Row],[Online Flag]]+Table1[[#This Row],[Dine Flag]]))</f>
        <v>No Data</v>
      </c>
      <c r="S779" t="s">
        <v>27</v>
      </c>
      <c r="T779">
        <v>1</v>
      </c>
      <c r="U779">
        <v>18</v>
      </c>
      <c r="V779">
        <v>150</v>
      </c>
      <c r="W779">
        <v>3.5</v>
      </c>
      <c r="X779" s="2" t="s">
        <v>22941</v>
      </c>
      <c r="Y779">
        <v>2010</v>
      </c>
      <c r="Z779" t="s">
        <v>23483</v>
      </c>
      <c r="AA779" s="2">
        <v>40274</v>
      </c>
      <c r="AB779">
        <v>4</v>
      </c>
      <c r="AC779" t="str">
        <f>TEXT(Table1[[#This Row],[Date]],"mmm")</f>
        <v>Apr</v>
      </c>
      <c r="AD779" t="s">
        <v>23512</v>
      </c>
      <c r="AE779" t="s">
        <v>23635</v>
      </c>
      <c r="AF779">
        <v>15</v>
      </c>
      <c r="AG779">
        <v>3</v>
      </c>
      <c r="AH779" t="s">
        <v>23656</v>
      </c>
      <c r="AI779" t="s">
        <v>23665</v>
      </c>
    </row>
    <row r="780" spans="1:35" hidden="1" x14ac:dyDescent="0.25">
      <c r="A780">
        <v>301170</v>
      </c>
      <c r="B780" s="1" t="s">
        <v>11488</v>
      </c>
      <c r="C780">
        <v>1</v>
      </c>
      <c r="D780" s="1" t="s">
        <v>277</v>
      </c>
      <c r="E780">
        <v>0</v>
      </c>
      <c r="F780" t="s">
        <v>11489</v>
      </c>
      <c r="G780" t="s">
        <v>333</v>
      </c>
      <c r="H780" t="s">
        <v>334</v>
      </c>
      <c r="I780">
        <v>77.320327300000002</v>
      </c>
      <c r="J780">
        <v>28.410469299999999</v>
      </c>
      <c r="K780" t="s">
        <v>217</v>
      </c>
      <c r="L780" t="s">
        <v>208</v>
      </c>
      <c r="M780" t="s">
        <v>27</v>
      </c>
      <c r="N780" t="s">
        <v>27</v>
      </c>
      <c r="O780" t="s">
        <v>27</v>
      </c>
      <c r="P780">
        <f>IF(Table1[[#This Row],[Has_Table_booking]]="Yes",1,0)</f>
        <v>0</v>
      </c>
      <c r="Q780">
        <f>IF(Table1[[#This Row],[Has_Online_delivery]]="Yes",1,0)</f>
        <v>0</v>
      </c>
      <c r="R780" t="str">
        <f>IF(Table1[[#This Row],[Dine Flag]]+Table1[[#This Row],[Online Flag]]=0,"No Data",Table1[[#This Row],[Online Flag]]/(Table1[[#This Row],[Online Flag]]+Table1[[#This Row],[Dine Flag]]))</f>
        <v>No Data</v>
      </c>
      <c r="S780" t="s">
        <v>27</v>
      </c>
      <c r="T780">
        <v>1</v>
      </c>
      <c r="U780">
        <v>2</v>
      </c>
      <c r="V780">
        <v>250</v>
      </c>
      <c r="W780">
        <v>1</v>
      </c>
      <c r="X780" s="2" t="s">
        <v>20913</v>
      </c>
      <c r="Y780">
        <v>2015</v>
      </c>
      <c r="Z780" t="s">
        <v>23483</v>
      </c>
      <c r="AA780" s="2">
        <v>42122</v>
      </c>
      <c r="AB780">
        <v>4</v>
      </c>
      <c r="AC780" t="str">
        <f>TEXT(Table1[[#This Row],[Date]],"mmm")</f>
        <v>Apr</v>
      </c>
      <c r="AD780" t="s">
        <v>23514</v>
      </c>
      <c r="AE780" t="s">
        <v>23581</v>
      </c>
      <c r="AF780">
        <v>18</v>
      </c>
      <c r="AG780">
        <v>3</v>
      </c>
      <c r="AH780" t="s">
        <v>23656</v>
      </c>
      <c r="AI780" t="s">
        <v>23665</v>
      </c>
    </row>
    <row r="781" spans="1:35" hidden="1" x14ac:dyDescent="0.25">
      <c r="A781">
        <v>8319</v>
      </c>
      <c r="B781" s="1" t="s">
        <v>11490</v>
      </c>
      <c r="C781">
        <v>1</v>
      </c>
      <c r="D781" s="1" t="s">
        <v>277</v>
      </c>
      <c r="E781">
        <v>0</v>
      </c>
      <c r="F781" t="s">
        <v>11491</v>
      </c>
      <c r="G781" t="s">
        <v>338</v>
      </c>
      <c r="H781" t="s">
        <v>339</v>
      </c>
      <c r="I781">
        <v>77.329166999999998</v>
      </c>
      <c r="J781">
        <v>28.410179500000002</v>
      </c>
      <c r="K781" t="s">
        <v>313</v>
      </c>
      <c r="L781" t="s">
        <v>208</v>
      </c>
      <c r="M781" t="s">
        <v>27</v>
      </c>
      <c r="N781" t="s">
        <v>27</v>
      </c>
      <c r="O781" t="s">
        <v>27</v>
      </c>
      <c r="P781">
        <f>IF(Table1[[#This Row],[Has_Table_booking]]="Yes",1,0)</f>
        <v>0</v>
      </c>
      <c r="Q781">
        <f>IF(Table1[[#This Row],[Has_Online_delivery]]="Yes",1,0)</f>
        <v>0</v>
      </c>
      <c r="R781" t="str">
        <f>IF(Table1[[#This Row],[Dine Flag]]+Table1[[#This Row],[Online Flag]]=0,"No Data",Table1[[#This Row],[Online Flag]]/(Table1[[#This Row],[Online Flag]]+Table1[[#This Row],[Dine Flag]]))</f>
        <v>No Data</v>
      </c>
      <c r="S781" t="s">
        <v>27</v>
      </c>
      <c r="T781">
        <v>2</v>
      </c>
      <c r="U781">
        <v>39</v>
      </c>
      <c r="V781">
        <v>700</v>
      </c>
      <c r="W781">
        <v>2.7</v>
      </c>
      <c r="X781" s="2" t="s">
        <v>21364</v>
      </c>
      <c r="Y781">
        <v>2010</v>
      </c>
      <c r="Z781" t="s">
        <v>23483</v>
      </c>
      <c r="AA781" s="2">
        <v>40272</v>
      </c>
      <c r="AB781">
        <v>4</v>
      </c>
      <c r="AC781" t="str">
        <f>TEXT(Table1[[#This Row],[Date]],"mmm")</f>
        <v>Apr</v>
      </c>
      <c r="AD781" t="s">
        <v>23512</v>
      </c>
      <c r="AE781" t="s">
        <v>23635</v>
      </c>
      <c r="AF781">
        <v>15</v>
      </c>
      <c r="AG781">
        <v>1</v>
      </c>
      <c r="AH781" t="s">
        <v>23656</v>
      </c>
      <c r="AI781" t="s">
        <v>23665</v>
      </c>
    </row>
    <row r="782" spans="1:35" hidden="1" x14ac:dyDescent="0.25">
      <c r="A782">
        <v>18466937</v>
      </c>
      <c r="B782" s="1" t="s">
        <v>11492</v>
      </c>
      <c r="C782">
        <v>1</v>
      </c>
      <c r="D782" s="1" t="s">
        <v>277</v>
      </c>
      <c r="E782">
        <v>0</v>
      </c>
      <c r="F782" t="s">
        <v>11493</v>
      </c>
      <c r="G782" t="s">
        <v>344</v>
      </c>
      <c r="H782" t="s">
        <v>345</v>
      </c>
      <c r="I782">
        <v>0</v>
      </c>
      <c r="J782">
        <v>0</v>
      </c>
      <c r="K782" t="s">
        <v>11494</v>
      </c>
      <c r="L782" t="s">
        <v>208</v>
      </c>
      <c r="M782" t="s">
        <v>26</v>
      </c>
      <c r="N782" t="s">
        <v>27</v>
      </c>
      <c r="O782" t="s">
        <v>27</v>
      </c>
      <c r="P782">
        <f>IF(Table1[[#This Row],[Has_Table_booking]]="Yes",1,0)</f>
        <v>1</v>
      </c>
      <c r="Q782">
        <f>IF(Table1[[#This Row],[Has_Online_delivery]]="Yes",1,0)</f>
        <v>0</v>
      </c>
      <c r="R782">
        <f>IF(Table1[[#This Row],[Dine Flag]]+Table1[[#This Row],[Online Flag]]=0,"No Data",Table1[[#This Row],[Online Flag]]/(Table1[[#This Row],[Online Flag]]+Table1[[#This Row],[Dine Flag]]))</f>
        <v>0</v>
      </c>
      <c r="S782" t="s">
        <v>27</v>
      </c>
      <c r="T782">
        <v>2</v>
      </c>
      <c r="U782">
        <v>0</v>
      </c>
      <c r="V782">
        <v>700</v>
      </c>
      <c r="W782">
        <v>1</v>
      </c>
      <c r="X782" s="2" t="s">
        <v>21125</v>
      </c>
      <c r="Y782">
        <v>2014</v>
      </c>
      <c r="Z782" t="s">
        <v>23483</v>
      </c>
      <c r="AA782" s="2">
        <v>41752</v>
      </c>
      <c r="AB782">
        <v>4</v>
      </c>
      <c r="AC782" t="str">
        <f>TEXT(Table1[[#This Row],[Date]],"mmm")</f>
        <v>Apr</v>
      </c>
      <c r="AD782" t="s">
        <v>23510</v>
      </c>
      <c r="AE782" t="s">
        <v>23577</v>
      </c>
      <c r="AF782">
        <v>17</v>
      </c>
      <c r="AG782">
        <v>4</v>
      </c>
      <c r="AH782" t="s">
        <v>23656</v>
      </c>
      <c r="AI782" t="s">
        <v>23665</v>
      </c>
    </row>
    <row r="783" spans="1:35" hidden="1" x14ac:dyDescent="0.25">
      <c r="A783">
        <v>8167</v>
      </c>
      <c r="B783" s="1" t="s">
        <v>11495</v>
      </c>
      <c r="C783">
        <v>1</v>
      </c>
      <c r="D783" s="1" t="s">
        <v>277</v>
      </c>
      <c r="E783">
        <v>0</v>
      </c>
      <c r="F783" t="s">
        <v>11496</v>
      </c>
      <c r="G783" t="s">
        <v>561</v>
      </c>
      <c r="H783" t="s">
        <v>4773</v>
      </c>
      <c r="I783">
        <v>77.321125600000002</v>
      </c>
      <c r="J783">
        <v>28.433451600000001</v>
      </c>
      <c r="K783" t="s">
        <v>207</v>
      </c>
      <c r="L783" t="s">
        <v>208</v>
      </c>
      <c r="M783" t="s">
        <v>27</v>
      </c>
      <c r="N783" t="s">
        <v>27</v>
      </c>
      <c r="O783" t="s">
        <v>27</v>
      </c>
      <c r="P783">
        <f>IF(Table1[[#This Row],[Has_Table_booking]]="Yes",1,0)</f>
        <v>0</v>
      </c>
      <c r="Q783">
        <f>IF(Table1[[#This Row],[Has_Online_delivery]]="Yes",1,0)</f>
        <v>0</v>
      </c>
      <c r="R783" t="str">
        <f>IF(Table1[[#This Row],[Dine Flag]]+Table1[[#This Row],[Online Flag]]=0,"No Data",Table1[[#This Row],[Online Flag]]/(Table1[[#This Row],[Online Flag]]+Table1[[#This Row],[Dine Flag]]))</f>
        <v>No Data</v>
      </c>
      <c r="S783" t="s">
        <v>27</v>
      </c>
      <c r="T783">
        <v>1</v>
      </c>
      <c r="U783">
        <v>9</v>
      </c>
      <c r="V783">
        <v>100</v>
      </c>
      <c r="W783">
        <v>3.1</v>
      </c>
      <c r="X783" s="2" t="s">
        <v>23153</v>
      </c>
      <c r="Y783">
        <v>2016</v>
      </c>
      <c r="Z783" t="s">
        <v>23483</v>
      </c>
      <c r="AA783" s="2">
        <v>42464</v>
      </c>
      <c r="AB783">
        <v>4</v>
      </c>
      <c r="AC783" t="str">
        <f>TEXT(Table1[[#This Row],[Date]],"mmm")</f>
        <v>Apr</v>
      </c>
      <c r="AD783" t="s">
        <v>23518</v>
      </c>
      <c r="AE783" t="s">
        <v>23578</v>
      </c>
      <c r="AF783">
        <v>15</v>
      </c>
      <c r="AG783">
        <v>2</v>
      </c>
      <c r="AH783" t="s">
        <v>23656</v>
      </c>
      <c r="AI783" t="s">
        <v>23665</v>
      </c>
    </row>
    <row r="784" spans="1:35" hidden="1" x14ac:dyDescent="0.25">
      <c r="A784">
        <v>301127</v>
      </c>
      <c r="B784" s="1" t="s">
        <v>11497</v>
      </c>
      <c r="C784">
        <v>1</v>
      </c>
      <c r="D784" s="1" t="s">
        <v>277</v>
      </c>
      <c r="E784">
        <v>0</v>
      </c>
      <c r="F784" t="s">
        <v>11498</v>
      </c>
      <c r="G784" t="s">
        <v>363</v>
      </c>
      <c r="H784" t="s">
        <v>364</v>
      </c>
      <c r="I784">
        <v>77.310954300000006</v>
      </c>
      <c r="J784">
        <v>28.480763400000001</v>
      </c>
      <c r="K784" t="s">
        <v>533</v>
      </c>
      <c r="L784" t="s">
        <v>208</v>
      </c>
      <c r="M784" t="s">
        <v>27</v>
      </c>
      <c r="N784" t="s">
        <v>27</v>
      </c>
      <c r="O784" t="s">
        <v>27</v>
      </c>
      <c r="P784">
        <f>IF(Table1[[#This Row],[Has_Table_booking]]="Yes",1,0)</f>
        <v>0</v>
      </c>
      <c r="Q784">
        <f>IF(Table1[[#This Row],[Has_Online_delivery]]="Yes",1,0)</f>
        <v>0</v>
      </c>
      <c r="R784" t="str">
        <f>IF(Table1[[#This Row],[Dine Flag]]+Table1[[#This Row],[Online Flag]]=0,"No Data",Table1[[#This Row],[Online Flag]]/(Table1[[#This Row],[Online Flag]]+Table1[[#This Row],[Dine Flag]]))</f>
        <v>No Data</v>
      </c>
      <c r="S784" t="s">
        <v>27</v>
      </c>
      <c r="T784">
        <v>1</v>
      </c>
      <c r="U784">
        <v>52</v>
      </c>
      <c r="V784">
        <v>350</v>
      </c>
      <c r="W784">
        <v>3.6</v>
      </c>
      <c r="X784" s="2" t="s">
        <v>20678</v>
      </c>
      <c r="Y784">
        <v>2018</v>
      </c>
      <c r="Z784" t="s">
        <v>23483</v>
      </c>
      <c r="AA784" s="2">
        <v>43203</v>
      </c>
      <c r="AB784">
        <v>4</v>
      </c>
      <c r="AC784" t="str">
        <f>TEXT(Table1[[#This Row],[Date]],"mmm")</f>
        <v>Apr</v>
      </c>
      <c r="AD784" t="s">
        <v>23511</v>
      </c>
      <c r="AE784" t="s">
        <v>23580</v>
      </c>
      <c r="AF784">
        <v>15</v>
      </c>
      <c r="AG784">
        <v>6</v>
      </c>
      <c r="AH784" t="s">
        <v>23656</v>
      </c>
      <c r="AI784" t="s">
        <v>23665</v>
      </c>
    </row>
    <row r="785" spans="1:35" hidden="1" x14ac:dyDescent="0.25">
      <c r="A785">
        <v>312084</v>
      </c>
      <c r="B785" s="1" t="s">
        <v>11499</v>
      </c>
      <c r="C785">
        <v>1</v>
      </c>
      <c r="D785" s="1" t="s">
        <v>277</v>
      </c>
      <c r="E785">
        <v>0</v>
      </c>
      <c r="F785" t="s">
        <v>11500</v>
      </c>
      <c r="G785" t="s">
        <v>6628</v>
      </c>
      <c r="H785" t="s">
        <v>6629</v>
      </c>
      <c r="I785">
        <v>77.336379289999996</v>
      </c>
      <c r="J785">
        <v>28.407751680000001</v>
      </c>
      <c r="K785" t="s">
        <v>793</v>
      </c>
      <c r="L785" t="s">
        <v>208</v>
      </c>
      <c r="M785" t="s">
        <v>27</v>
      </c>
      <c r="N785" t="s">
        <v>27</v>
      </c>
      <c r="O785" t="s">
        <v>27</v>
      </c>
      <c r="P785">
        <f>IF(Table1[[#This Row],[Has_Table_booking]]="Yes",1,0)</f>
        <v>0</v>
      </c>
      <c r="Q785">
        <f>IF(Table1[[#This Row],[Has_Online_delivery]]="Yes",1,0)</f>
        <v>0</v>
      </c>
      <c r="R785" t="str">
        <f>IF(Table1[[#This Row],[Dine Flag]]+Table1[[#This Row],[Online Flag]]=0,"No Data",Table1[[#This Row],[Online Flag]]/(Table1[[#This Row],[Online Flag]]+Table1[[#This Row],[Dine Flag]]))</f>
        <v>No Data</v>
      </c>
      <c r="S785" t="s">
        <v>27</v>
      </c>
      <c r="T785">
        <v>2</v>
      </c>
      <c r="U785">
        <v>9</v>
      </c>
      <c r="V785">
        <v>600</v>
      </c>
      <c r="W785">
        <v>2.9</v>
      </c>
      <c r="X785" s="2" t="s">
        <v>21658</v>
      </c>
      <c r="Y785">
        <v>2012</v>
      </c>
      <c r="Z785" t="s">
        <v>23483</v>
      </c>
      <c r="AA785" s="2">
        <v>41012</v>
      </c>
      <c r="AB785">
        <v>4</v>
      </c>
      <c r="AC785" t="str">
        <f>TEXT(Table1[[#This Row],[Date]],"mmm")</f>
        <v>Apr</v>
      </c>
      <c r="AD785" t="s">
        <v>23515</v>
      </c>
      <c r="AE785" t="s">
        <v>23576</v>
      </c>
      <c r="AF785">
        <v>15</v>
      </c>
      <c r="AG785">
        <v>6</v>
      </c>
      <c r="AH785" t="s">
        <v>23656</v>
      </c>
      <c r="AI785" t="s">
        <v>23665</v>
      </c>
    </row>
    <row r="786" spans="1:35" hidden="1" x14ac:dyDescent="0.25">
      <c r="A786">
        <v>18425750</v>
      </c>
      <c r="B786" s="1" t="s">
        <v>11501</v>
      </c>
      <c r="C786">
        <v>1</v>
      </c>
      <c r="D786" s="1" t="s">
        <v>277</v>
      </c>
      <c r="E786">
        <v>0</v>
      </c>
      <c r="F786" t="s">
        <v>11502</v>
      </c>
      <c r="G786" t="s">
        <v>6628</v>
      </c>
      <c r="H786" t="s">
        <v>6629</v>
      </c>
      <c r="I786">
        <v>77.336292</v>
      </c>
      <c r="J786">
        <v>28.410219399999999</v>
      </c>
      <c r="K786" t="s">
        <v>396</v>
      </c>
      <c r="L786" t="s">
        <v>208</v>
      </c>
      <c r="M786" t="s">
        <v>27</v>
      </c>
      <c r="N786" t="s">
        <v>26</v>
      </c>
      <c r="O786" t="s">
        <v>27</v>
      </c>
      <c r="P786">
        <f>IF(Table1[[#This Row],[Has_Table_booking]]="Yes",1,0)</f>
        <v>0</v>
      </c>
      <c r="Q786">
        <f>IF(Table1[[#This Row],[Has_Online_delivery]]="Yes",1,0)</f>
        <v>1</v>
      </c>
      <c r="R786">
        <f>IF(Table1[[#This Row],[Dine Flag]]+Table1[[#This Row],[Online Flag]]=0,"No Data",Table1[[#This Row],[Online Flag]]/(Table1[[#This Row],[Online Flag]]+Table1[[#This Row],[Dine Flag]]))</f>
        <v>1</v>
      </c>
      <c r="S786" t="s">
        <v>27</v>
      </c>
      <c r="T786">
        <v>2</v>
      </c>
      <c r="U786">
        <v>39</v>
      </c>
      <c r="V786">
        <v>500</v>
      </c>
      <c r="W786">
        <v>3.2</v>
      </c>
      <c r="X786" s="2" t="s">
        <v>23154</v>
      </c>
      <c r="Y786">
        <v>2016</v>
      </c>
      <c r="Z786" t="s">
        <v>23483</v>
      </c>
      <c r="AA786" s="2">
        <v>42476</v>
      </c>
      <c r="AB786">
        <v>4</v>
      </c>
      <c r="AC786" t="str">
        <f>TEXT(Table1[[#This Row],[Date]],"mmm")</f>
        <v>Apr</v>
      </c>
      <c r="AD786" t="s">
        <v>23518</v>
      </c>
      <c r="AE786" t="s">
        <v>23578</v>
      </c>
      <c r="AF786">
        <v>16</v>
      </c>
      <c r="AG786">
        <v>7</v>
      </c>
      <c r="AH786" t="s">
        <v>23656</v>
      </c>
      <c r="AI786" t="s">
        <v>23665</v>
      </c>
    </row>
    <row r="787" spans="1:35" hidden="1" x14ac:dyDescent="0.25">
      <c r="A787">
        <v>18261699</v>
      </c>
      <c r="B787" s="1" t="s">
        <v>11503</v>
      </c>
      <c r="C787">
        <v>1</v>
      </c>
      <c r="D787" s="1" t="s">
        <v>277</v>
      </c>
      <c r="E787">
        <v>0</v>
      </c>
      <c r="F787" t="s">
        <v>11504</v>
      </c>
      <c r="G787" t="s">
        <v>380</v>
      </c>
      <c r="H787" t="s">
        <v>381</v>
      </c>
      <c r="I787">
        <v>77.286997600000007</v>
      </c>
      <c r="J787">
        <v>28.472773799999999</v>
      </c>
      <c r="K787" t="s">
        <v>714</v>
      </c>
      <c r="L787" t="s">
        <v>208</v>
      </c>
      <c r="M787" t="s">
        <v>27</v>
      </c>
      <c r="N787" t="s">
        <v>27</v>
      </c>
      <c r="O787" t="s">
        <v>27</v>
      </c>
      <c r="P787">
        <f>IF(Table1[[#This Row],[Has_Table_booking]]="Yes",1,0)</f>
        <v>0</v>
      </c>
      <c r="Q787">
        <f>IF(Table1[[#This Row],[Has_Online_delivery]]="Yes",1,0)</f>
        <v>0</v>
      </c>
      <c r="R787" t="str">
        <f>IF(Table1[[#This Row],[Dine Flag]]+Table1[[#This Row],[Online Flag]]=0,"No Data",Table1[[#This Row],[Online Flag]]/(Table1[[#This Row],[Online Flag]]+Table1[[#This Row],[Dine Flag]]))</f>
        <v>No Data</v>
      </c>
      <c r="S787" t="s">
        <v>27</v>
      </c>
      <c r="T787">
        <v>2</v>
      </c>
      <c r="U787">
        <v>8</v>
      </c>
      <c r="V787">
        <v>550</v>
      </c>
      <c r="W787">
        <v>3</v>
      </c>
      <c r="X787" s="2" t="s">
        <v>21059</v>
      </c>
      <c r="Y787">
        <v>2013</v>
      </c>
      <c r="Z787" t="s">
        <v>23483</v>
      </c>
      <c r="AA787" s="2">
        <v>41368</v>
      </c>
      <c r="AB787">
        <v>4</v>
      </c>
      <c r="AC787" t="str">
        <f>TEXT(Table1[[#This Row],[Date]],"mmm")</f>
        <v>Apr</v>
      </c>
      <c r="AD787" t="s">
        <v>23516</v>
      </c>
      <c r="AE787" t="s">
        <v>23579</v>
      </c>
      <c r="AF787">
        <v>14</v>
      </c>
      <c r="AG787">
        <v>5</v>
      </c>
      <c r="AH787" t="s">
        <v>23656</v>
      </c>
      <c r="AI787" t="s">
        <v>23665</v>
      </c>
    </row>
    <row r="788" spans="1:35" hidden="1" x14ac:dyDescent="0.25">
      <c r="A788">
        <v>8037</v>
      </c>
      <c r="B788" s="1" t="s">
        <v>5802</v>
      </c>
      <c r="C788">
        <v>1</v>
      </c>
      <c r="D788" s="1" t="s">
        <v>277</v>
      </c>
      <c r="E788">
        <v>0</v>
      </c>
      <c r="F788" t="s">
        <v>11505</v>
      </c>
      <c r="G788" t="s">
        <v>380</v>
      </c>
      <c r="H788" t="s">
        <v>381</v>
      </c>
      <c r="I788">
        <v>77.294073400000002</v>
      </c>
      <c r="J788">
        <v>28.493804799999999</v>
      </c>
      <c r="K788" t="s">
        <v>1144</v>
      </c>
      <c r="L788" t="s">
        <v>208</v>
      </c>
      <c r="M788" t="s">
        <v>27</v>
      </c>
      <c r="N788" t="s">
        <v>27</v>
      </c>
      <c r="O788" t="s">
        <v>27</v>
      </c>
      <c r="P788">
        <f>IF(Table1[[#This Row],[Has_Table_booking]]="Yes",1,0)</f>
        <v>0</v>
      </c>
      <c r="Q788">
        <f>IF(Table1[[#This Row],[Has_Online_delivery]]="Yes",1,0)</f>
        <v>0</v>
      </c>
      <c r="R788" t="str">
        <f>IF(Table1[[#This Row],[Dine Flag]]+Table1[[#This Row],[Online Flag]]=0,"No Data",Table1[[#This Row],[Online Flag]]/(Table1[[#This Row],[Online Flag]]+Table1[[#This Row],[Dine Flag]]))</f>
        <v>No Data</v>
      </c>
      <c r="S788" t="s">
        <v>27</v>
      </c>
      <c r="T788">
        <v>1</v>
      </c>
      <c r="U788">
        <v>0</v>
      </c>
      <c r="V788">
        <v>100</v>
      </c>
      <c r="W788">
        <v>1</v>
      </c>
      <c r="X788" s="2" t="s">
        <v>23375</v>
      </c>
      <c r="Y788">
        <v>2010</v>
      </c>
      <c r="Z788" t="s">
        <v>23483</v>
      </c>
      <c r="AA788" s="2">
        <v>40280</v>
      </c>
      <c r="AB788">
        <v>4</v>
      </c>
      <c r="AC788" t="str">
        <f>TEXT(Table1[[#This Row],[Date]],"mmm")</f>
        <v>Apr</v>
      </c>
      <c r="AD788" t="s">
        <v>23512</v>
      </c>
      <c r="AE788" t="s">
        <v>23635</v>
      </c>
      <c r="AF788">
        <v>16</v>
      </c>
      <c r="AG788">
        <v>2</v>
      </c>
      <c r="AH788" t="s">
        <v>23656</v>
      </c>
      <c r="AI788" t="s">
        <v>23665</v>
      </c>
    </row>
    <row r="789" spans="1:35" hidden="1" x14ac:dyDescent="0.25">
      <c r="A789">
        <v>9785</v>
      </c>
      <c r="B789" s="1" t="s">
        <v>9013</v>
      </c>
      <c r="C789">
        <v>1</v>
      </c>
      <c r="D789" s="1" t="s">
        <v>277</v>
      </c>
      <c r="E789">
        <v>0</v>
      </c>
      <c r="F789" t="s">
        <v>9746</v>
      </c>
      <c r="G789" t="s">
        <v>9747</v>
      </c>
      <c r="H789" t="s">
        <v>9748</v>
      </c>
      <c r="I789">
        <v>77.313910199999995</v>
      </c>
      <c r="J789">
        <v>28.386845399999999</v>
      </c>
      <c r="K789" t="s">
        <v>1255</v>
      </c>
      <c r="L789" t="s">
        <v>208</v>
      </c>
      <c r="M789" t="s">
        <v>27</v>
      </c>
      <c r="N789" t="s">
        <v>27</v>
      </c>
      <c r="O789" t="s">
        <v>27</v>
      </c>
      <c r="P789">
        <f>IF(Table1[[#This Row],[Has_Table_booking]]="Yes",1,0)</f>
        <v>0</v>
      </c>
      <c r="Q789">
        <f>IF(Table1[[#This Row],[Has_Online_delivery]]="Yes",1,0)</f>
        <v>0</v>
      </c>
      <c r="R789" t="str">
        <f>IF(Table1[[#This Row],[Dine Flag]]+Table1[[#This Row],[Online Flag]]=0,"No Data",Table1[[#This Row],[Online Flag]]/(Table1[[#This Row],[Online Flag]]+Table1[[#This Row],[Dine Flag]]))</f>
        <v>No Data</v>
      </c>
      <c r="S789" t="s">
        <v>27</v>
      </c>
      <c r="T789">
        <v>1</v>
      </c>
      <c r="U789">
        <v>12</v>
      </c>
      <c r="V789">
        <v>250</v>
      </c>
      <c r="W789">
        <v>2.8</v>
      </c>
      <c r="X789" s="2" t="s">
        <v>20696</v>
      </c>
      <c r="Y789">
        <v>2017</v>
      </c>
      <c r="Z789" t="s">
        <v>23483</v>
      </c>
      <c r="AA789" s="2">
        <v>42802</v>
      </c>
      <c r="AB789">
        <v>3</v>
      </c>
      <c r="AC789" t="str">
        <f>TEXT(Table1[[#This Row],[Date]],"mmm")</f>
        <v>Mar</v>
      </c>
      <c r="AD789" t="s">
        <v>23521</v>
      </c>
      <c r="AE789" t="s">
        <v>23585</v>
      </c>
      <c r="AF789">
        <v>10</v>
      </c>
      <c r="AG789">
        <v>4</v>
      </c>
      <c r="AH789" t="s">
        <v>23657</v>
      </c>
      <c r="AI789" t="s">
        <v>23666</v>
      </c>
    </row>
    <row r="790" spans="1:35" hidden="1" x14ac:dyDescent="0.25">
      <c r="A790">
        <v>308961</v>
      </c>
      <c r="B790" s="1" t="s">
        <v>9749</v>
      </c>
      <c r="C790">
        <v>1</v>
      </c>
      <c r="D790" s="1" t="s">
        <v>277</v>
      </c>
      <c r="E790">
        <v>0</v>
      </c>
      <c r="F790" t="s">
        <v>4758</v>
      </c>
      <c r="G790" t="s">
        <v>4759</v>
      </c>
      <c r="H790" t="s">
        <v>4760</v>
      </c>
      <c r="I790">
        <v>77.305697699999996</v>
      </c>
      <c r="J790">
        <v>28.471985400000001</v>
      </c>
      <c r="K790" t="s">
        <v>396</v>
      </c>
      <c r="L790" t="s">
        <v>208</v>
      </c>
      <c r="M790" t="s">
        <v>26</v>
      </c>
      <c r="N790" t="s">
        <v>27</v>
      </c>
      <c r="O790" t="s">
        <v>27</v>
      </c>
      <c r="P790">
        <f>IF(Table1[[#This Row],[Has_Table_booking]]="Yes",1,0)</f>
        <v>1</v>
      </c>
      <c r="Q790">
        <f>IF(Table1[[#This Row],[Has_Online_delivery]]="Yes",1,0)</f>
        <v>0</v>
      </c>
      <c r="R790">
        <f>IF(Table1[[#This Row],[Dine Flag]]+Table1[[#This Row],[Online Flag]]=0,"No Data",Table1[[#This Row],[Online Flag]]/(Table1[[#This Row],[Online Flag]]+Table1[[#This Row],[Dine Flag]]))</f>
        <v>0</v>
      </c>
      <c r="S790" t="s">
        <v>27</v>
      </c>
      <c r="T790">
        <v>3</v>
      </c>
      <c r="U790">
        <v>0</v>
      </c>
      <c r="V790">
        <v>1200</v>
      </c>
      <c r="W790">
        <v>1</v>
      </c>
      <c r="X790" s="2" t="s">
        <v>21676</v>
      </c>
      <c r="Y790">
        <v>2015</v>
      </c>
      <c r="Z790" t="s">
        <v>23483</v>
      </c>
      <c r="AA790" s="2">
        <v>42067</v>
      </c>
      <c r="AB790">
        <v>3</v>
      </c>
      <c r="AC790" t="str">
        <f>TEXT(Table1[[#This Row],[Date]],"mmm")</f>
        <v>Mar</v>
      </c>
      <c r="AD790" t="s">
        <v>23536</v>
      </c>
      <c r="AE790" t="s">
        <v>23636</v>
      </c>
      <c r="AF790">
        <v>10</v>
      </c>
      <c r="AG790">
        <v>4</v>
      </c>
      <c r="AH790" t="s">
        <v>23657</v>
      </c>
      <c r="AI790" t="s">
        <v>23666</v>
      </c>
    </row>
    <row r="791" spans="1:35" hidden="1" x14ac:dyDescent="0.25">
      <c r="A791">
        <v>18471296</v>
      </c>
      <c r="B791" s="1" t="s">
        <v>9750</v>
      </c>
      <c r="C791">
        <v>1</v>
      </c>
      <c r="D791" s="1" t="s">
        <v>277</v>
      </c>
      <c r="E791">
        <v>0</v>
      </c>
      <c r="F791" t="s">
        <v>9751</v>
      </c>
      <c r="G791" t="s">
        <v>307</v>
      </c>
      <c r="H791" t="s">
        <v>308</v>
      </c>
      <c r="I791">
        <v>77.314537299999998</v>
      </c>
      <c r="J791">
        <v>28.3836738</v>
      </c>
      <c r="K791" t="s">
        <v>1484</v>
      </c>
      <c r="L791" t="s">
        <v>208</v>
      </c>
      <c r="M791" t="s">
        <v>27</v>
      </c>
      <c r="N791" t="s">
        <v>27</v>
      </c>
      <c r="O791" t="s">
        <v>27</v>
      </c>
      <c r="P791">
        <f>IF(Table1[[#This Row],[Has_Table_booking]]="Yes",1,0)</f>
        <v>0</v>
      </c>
      <c r="Q791">
        <f>IF(Table1[[#This Row],[Has_Online_delivery]]="Yes",1,0)</f>
        <v>0</v>
      </c>
      <c r="R791" t="str">
        <f>IF(Table1[[#This Row],[Dine Flag]]+Table1[[#This Row],[Online Flag]]=0,"No Data",Table1[[#This Row],[Online Flag]]/(Table1[[#This Row],[Online Flag]]+Table1[[#This Row],[Dine Flag]]))</f>
        <v>No Data</v>
      </c>
      <c r="S791" t="s">
        <v>27</v>
      </c>
      <c r="T791">
        <v>1</v>
      </c>
      <c r="U791">
        <v>0</v>
      </c>
      <c r="V791">
        <v>300</v>
      </c>
      <c r="W791">
        <v>1</v>
      </c>
      <c r="X791" s="2" t="s">
        <v>22335</v>
      </c>
      <c r="Y791">
        <v>2014</v>
      </c>
      <c r="Z791" t="s">
        <v>23483</v>
      </c>
      <c r="AA791" s="2">
        <v>41706</v>
      </c>
      <c r="AB791">
        <v>3</v>
      </c>
      <c r="AC791" t="str">
        <f>TEXT(Table1[[#This Row],[Date]],"mmm")</f>
        <v>Mar</v>
      </c>
      <c r="AD791" t="s">
        <v>23522</v>
      </c>
      <c r="AE791" t="s">
        <v>23586</v>
      </c>
      <c r="AF791">
        <v>10</v>
      </c>
      <c r="AG791">
        <v>7</v>
      </c>
      <c r="AH791" t="s">
        <v>23657</v>
      </c>
      <c r="AI791" t="s">
        <v>23666</v>
      </c>
    </row>
    <row r="792" spans="1:35" hidden="1" x14ac:dyDescent="0.25">
      <c r="A792">
        <v>18434243</v>
      </c>
      <c r="B792" s="1" t="s">
        <v>524</v>
      </c>
      <c r="C792">
        <v>1</v>
      </c>
      <c r="D792" s="1" t="s">
        <v>277</v>
      </c>
      <c r="E792">
        <v>0</v>
      </c>
      <c r="F792" t="s">
        <v>8211</v>
      </c>
      <c r="G792" t="s">
        <v>4212</v>
      </c>
      <c r="H792" t="s">
        <v>8211</v>
      </c>
      <c r="I792">
        <v>77.327013199999996</v>
      </c>
      <c r="J792">
        <v>28.369229099999998</v>
      </c>
      <c r="K792" t="s">
        <v>406</v>
      </c>
      <c r="L792" t="s">
        <v>208</v>
      </c>
      <c r="M792" t="s">
        <v>27</v>
      </c>
      <c r="N792" t="s">
        <v>27</v>
      </c>
      <c r="O792" t="s">
        <v>27</v>
      </c>
      <c r="P792">
        <f>IF(Table1[[#This Row],[Has_Table_booking]]="Yes",1,0)</f>
        <v>0</v>
      </c>
      <c r="Q792">
        <f>IF(Table1[[#This Row],[Has_Online_delivery]]="Yes",1,0)</f>
        <v>0</v>
      </c>
      <c r="R792" t="str">
        <f>IF(Table1[[#This Row],[Dine Flag]]+Table1[[#This Row],[Online Flag]]=0,"No Data",Table1[[#This Row],[Online Flag]]/(Table1[[#This Row],[Online Flag]]+Table1[[#This Row],[Dine Flag]]))</f>
        <v>No Data</v>
      </c>
      <c r="S792" t="s">
        <v>27</v>
      </c>
      <c r="T792">
        <v>1</v>
      </c>
      <c r="U792">
        <v>0</v>
      </c>
      <c r="V792">
        <v>400</v>
      </c>
      <c r="W792">
        <v>1</v>
      </c>
      <c r="X792" s="2" t="s">
        <v>22536</v>
      </c>
      <c r="Y792">
        <v>2017</v>
      </c>
      <c r="Z792" t="s">
        <v>23483</v>
      </c>
      <c r="AA792" s="2">
        <v>42812</v>
      </c>
      <c r="AB792">
        <v>3</v>
      </c>
      <c r="AC792" t="str">
        <f>TEXT(Table1[[#This Row],[Date]],"mmm")</f>
        <v>Mar</v>
      </c>
      <c r="AD792" t="s">
        <v>23521</v>
      </c>
      <c r="AE792" t="s">
        <v>23585</v>
      </c>
      <c r="AF792">
        <v>11</v>
      </c>
      <c r="AG792">
        <v>7</v>
      </c>
      <c r="AH792" t="s">
        <v>23657</v>
      </c>
      <c r="AI792" t="s">
        <v>23666</v>
      </c>
    </row>
    <row r="793" spans="1:35" hidden="1" x14ac:dyDescent="0.25">
      <c r="A793">
        <v>301177</v>
      </c>
      <c r="B793" s="1" t="s">
        <v>9752</v>
      </c>
      <c r="C793">
        <v>1</v>
      </c>
      <c r="D793" s="1" t="s">
        <v>277</v>
      </c>
      <c r="E793">
        <v>0</v>
      </c>
      <c r="F793" t="s">
        <v>9753</v>
      </c>
      <c r="G793" t="s">
        <v>320</v>
      </c>
      <c r="H793" t="s">
        <v>321</v>
      </c>
      <c r="I793">
        <v>77.296598329999995</v>
      </c>
      <c r="J793">
        <v>28.430023330000001</v>
      </c>
      <c r="K793" t="s">
        <v>567</v>
      </c>
      <c r="L793" t="s">
        <v>208</v>
      </c>
      <c r="M793" t="s">
        <v>27</v>
      </c>
      <c r="N793" t="s">
        <v>27</v>
      </c>
      <c r="O793" t="s">
        <v>27</v>
      </c>
      <c r="P793">
        <f>IF(Table1[[#This Row],[Has_Table_booking]]="Yes",1,0)</f>
        <v>0</v>
      </c>
      <c r="Q793">
        <f>IF(Table1[[#This Row],[Has_Online_delivery]]="Yes",1,0)</f>
        <v>0</v>
      </c>
      <c r="R793" t="str">
        <f>IF(Table1[[#This Row],[Dine Flag]]+Table1[[#This Row],[Online Flag]]=0,"No Data",Table1[[#This Row],[Online Flag]]/(Table1[[#This Row],[Online Flag]]+Table1[[#This Row],[Dine Flag]]))</f>
        <v>No Data</v>
      </c>
      <c r="S793" t="s">
        <v>27</v>
      </c>
      <c r="T793">
        <v>1</v>
      </c>
      <c r="U793">
        <v>39</v>
      </c>
      <c r="V793">
        <v>400</v>
      </c>
      <c r="W793">
        <v>3.5</v>
      </c>
      <c r="X793" s="2" t="s">
        <v>23287</v>
      </c>
      <c r="Y793">
        <v>2015</v>
      </c>
      <c r="Z793" t="s">
        <v>23483</v>
      </c>
      <c r="AA793" s="2">
        <v>42065</v>
      </c>
      <c r="AB793">
        <v>3</v>
      </c>
      <c r="AC793" t="str">
        <f>TEXT(Table1[[#This Row],[Date]],"mmm")</f>
        <v>Mar</v>
      </c>
      <c r="AD793" t="s">
        <v>23536</v>
      </c>
      <c r="AE793" t="s">
        <v>23636</v>
      </c>
      <c r="AF793">
        <v>10</v>
      </c>
      <c r="AG793">
        <v>2</v>
      </c>
      <c r="AH793" t="s">
        <v>23657</v>
      </c>
      <c r="AI793" t="s">
        <v>23666</v>
      </c>
    </row>
    <row r="794" spans="1:35" hidden="1" x14ac:dyDescent="0.25">
      <c r="A794">
        <v>18445360</v>
      </c>
      <c r="B794" s="1" t="s">
        <v>9754</v>
      </c>
      <c r="C794">
        <v>1</v>
      </c>
      <c r="D794" s="1" t="s">
        <v>277</v>
      </c>
      <c r="E794">
        <v>0</v>
      </c>
      <c r="F794" t="s">
        <v>9755</v>
      </c>
      <c r="G794" t="s">
        <v>333</v>
      </c>
      <c r="H794" t="s">
        <v>334</v>
      </c>
      <c r="I794">
        <v>77.319076499999994</v>
      </c>
      <c r="J794">
        <v>28.410819799999999</v>
      </c>
      <c r="K794" t="s">
        <v>793</v>
      </c>
      <c r="L794" t="s">
        <v>208</v>
      </c>
      <c r="M794" t="s">
        <v>27</v>
      </c>
      <c r="N794" t="s">
        <v>27</v>
      </c>
      <c r="O794" t="s">
        <v>27</v>
      </c>
      <c r="P794">
        <f>IF(Table1[[#This Row],[Has_Table_booking]]="Yes",1,0)</f>
        <v>0</v>
      </c>
      <c r="Q794">
        <f>IF(Table1[[#This Row],[Has_Online_delivery]]="Yes",1,0)</f>
        <v>0</v>
      </c>
      <c r="R794" t="str">
        <f>IF(Table1[[#This Row],[Dine Flag]]+Table1[[#This Row],[Online Flag]]=0,"No Data",Table1[[#This Row],[Online Flag]]/(Table1[[#This Row],[Online Flag]]+Table1[[#This Row],[Dine Flag]]))</f>
        <v>No Data</v>
      </c>
      <c r="S794" t="s">
        <v>27</v>
      </c>
      <c r="T794">
        <v>2</v>
      </c>
      <c r="U794">
        <v>4</v>
      </c>
      <c r="V794">
        <v>500</v>
      </c>
      <c r="W794">
        <v>3</v>
      </c>
      <c r="X794" s="2" t="s">
        <v>21388</v>
      </c>
      <c r="Y794">
        <v>2016</v>
      </c>
      <c r="Z794" t="s">
        <v>23483</v>
      </c>
      <c r="AA794" s="2">
        <v>42453</v>
      </c>
      <c r="AB794">
        <v>3</v>
      </c>
      <c r="AC794" t="str">
        <f>TEXT(Table1[[#This Row],[Date]],"mmm")</f>
        <v>Mar</v>
      </c>
      <c r="AD794" t="s">
        <v>23525</v>
      </c>
      <c r="AE794" t="s">
        <v>23637</v>
      </c>
      <c r="AF794">
        <v>13</v>
      </c>
      <c r="AG794">
        <v>5</v>
      </c>
      <c r="AH794" t="s">
        <v>23657</v>
      </c>
      <c r="AI794" t="s">
        <v>23666</v>
      </c>
    </row>
    <row r="795" spans="1:35" hidden="1" x14ac:dyDescent="0.25">
      <c r="A795">
        <v>18421024</v>
      </c>
      <c r="B795" s="1" t="s">
        <v>9756</v>
      </c>
      <c r="C795">
        <v>1</v>
      </c>
      <c r="D795" s="1" t="s">
        <v>277</v>
      </c>
      <c r="E795">
        <v>0</v>
      </c>
      <c r="F795" t="s">
        <v>9757</v>
      </c>
      <c r="G795" t="s">
        <v>333</v>
      </c>
      <c r="H795" t="s">
        <v>334</v>
      </c>
      <c r="I795">
        <v>77.3199015</v>
      </c>
      <c r="J795">
        <v>28.409565199999999</v>
      </c>
      <c r="K795" t="s">
        <v>793</v>
      </c>
      <c r="L795" t="s">
        <v>208</v>
      </c>
      <c r="M795" t="s">
        <v>26</v>
      </c>
      <c r="N795" t="s">
        <v>27</v>
      </c>
      <c r="O795" t="s">
        <v>27</v>
      </c>
      <c r="P795">
        <f>IF(Table1[[#This Row],[Has_Table_booking]]="Yes",1,0)</f>
        <v>1</v>
      </c>
      <c r="Q795">
        <f>IF(Table1[[#This Row],[Has_Online_delivery]]="Yes",1,0)</f>
        <v>0</v>
      </c>
      <c r="R795">
        <f>IF(Table1[[#This Row],[Dine Flag]]+Table1[[#This Row],[Online Flag]]=0,"No Data",Table1[[#This Row],[Online Flag]]/(Table1[[#This Row],[Online Flag]]+Table1[[#This Row],[Dine Flag]]))</f>
        <v>0</v>
      </c>
      <c r="S795" t="s">
        <v>27</v>
      </c>
      <c r="T795">
        <v>2</v>
      </c>
      <c r="U795">
        <v>14</v>
      </c>
      <c r="V795">
        <v>800</v>
      </c>
      <c r="W795">
        <v>3.3</v>
      </c>
      <c r="X795" s="2" t="s">
        <v>21503</v>
      </c>
      <c r="Y795">
        <v>2010</v>
      </c>
      <c r="Z795" t="s">
        <v>23483</v>
      </c>
      <c r="AA795" s="2">
        <v>40263</v>
      </c>
      <c r="AB795">
        <v>3</v>
      </c>
      <c r="AC795" t="str">
        <f>TEXT(Table1[[#This Row],[Date]],"mmm")</f>
        <v>Mar</v>
      </c>
      <c r="AD795" t="s">
        <v>23523</v>
      </c>
      <c r="AE795" t="s">
        <v>23587</v>
      </c>
      <c r="AF795">
        <v>13</v>
      </c>
      <c r="AG795">
        <v>6</v>
      </c>
      <c r="AH795" t="s">
        <v>23657</v>
      </c>
      <c r="AI795" t="s">
        <v>23666</v>
      </c>
    </row>
    <row r="796" spans="1:35" hidden="1" x14ac:dyDescent="0.25">
      <c r="A796">
        <v>18466939</v>
      </c>
      <c r="B796" s="1" t="s">
        <v>9758</v>
      </c>
      <c r="C796">
        <v>1</v>
      </c>
      <c r="D796" s="1" t="s">
        <v>277</v>
      </c>
      <c r="E796">
        <v>0</v>
      </c>
      <c r="F796" t="s">
        <v>9759</v>
      </c>
      <c r="G796" t="s">
        <v>333</v>
      </c>
      <c r="H796" t="s">
        <v>334</v>
      </c>
      <c r="I796">
        <v>77.319699099999994</v>
      </c>
      <c r="J796">
        <v>28.410499900000001</v>
      </c>
      <c r="K796" t="s">
        <v>238</v>
      </c>
      <c r="L796" t="s">
        <v>208</v>
      </c>
      <c r="M796" t="s">
        <v>27</v>
      </c>
      <c r="N796" t="s">
        <v>27</v>
      </c>
      <c r="O796" t="s">
        <v>27</v>
      </c>
      <c r="P796">
        <f>IF(Table1[[#This Row],[Has_Table_booking]]="Yes",1,0)</f>
        <v>0</v>
      </c>
      <c r="Q796">
        <f>IF(Table1[[#This Row],[Has_Online_delivery]]="Yes",1,0)</f>
        <v>0</v>
      </c>
      <c r="R796" t="str">
        <f>IF(Table1[[#This Row],[Dine Flag]]+Table1[[#This Row],[Online Flag]]=0,"No Data",Table1[[#This Row],[Online Flag]]/(Table1[[#This Row],[Online Flag]]+Table1[[#This Row],[Dine Flag]]))</f>
        <v>No Data</v>
      </c>
      <c r="S796" t="s">
        <v>27</v>
      </c>
      <c r="T796">
        <v>1</v>
      </c>
      <c r="U796">
        <v>0</v>
      </c>
      <c r="V796">
        <v>250</v>
      </c>
      <c r="W796">
        <v>1</v>
      </c>
      <c r="X796" s="2" t="s">
        <v>21671</v>
      </c>
      <c r="Y796">
        <v>2016</v>
      </c>
      <c r="Z796" t="s">
        <v>23483</v>
      </c>
      <c r="AA796" s="2">
        <v>42445</v>
      </c>
      <c r="AB796">
        <v>3</v>
      </c>
      <c r="AC796" t="str">
        <f>TEXT(Table1[[#This Row],[Date]],"mmm")</f>
        <v>Mar</v>
      </c>
      <c r="AD796" t="s">
        <v>23525</v>
      </c>
      <c r="AE796" t="s">
        <v>23637</v>
      </c>
      <c r="AF796">
        <v>12</v>
      </c>
      <c r="AG796">
        <v>4</v>
      </c>
      <c r="AH796" t="s">
        <v>23657</v>
      </c>
      <c r="AI796" t="s">
        <v>23666</v>
      </c>
    </row>
    <row r="797" spans="1:35" hidden="1" x14ac:dyDescent="0.25">
      <c r="A797">
        <v>9824</v>
      </c>
      <c r="B797" s="1" t="s">
        <v>7121</v>
      </c>
      <c r="C797">
        <v>1</v>
      </c>
      <c r="D797" s="1" t="s">
        <v>277</v>
      </c>
      <c r="E797">
        <v>0</v>
      </c>
      <c r="F797" t="s">
        <v>9760</v>
      </c>
      <c r="G797" t="s">
        <v>4252</v>
      </c>
      <c r="H797" t="s">
        <v>9761</v>
      </c>
      <c r="I797">
        <v>77.3144487</v>
      </c>
      <c r="J797">
        <v>28.417588200000001</v>
      </c>
      <c r="K797" t="s">
        <v>211</v>
      </c>
      <c r="L797" t="s">
        <v>208</v>
      </c>
      <c r="M797" t="s">
        <v>27</v>
      </c>
      <c r="N797" t="s">
        <v>26</v>
      </c>
      <c r="O797" t="s">
        <v>27</v>
      </c>
      <c r="P797">
        <f>IF(Table1[[#This Row],[Has_Table_booking]]="Yes",1,0)</f>
        <v>0</v>
      </c>
      <c r="Q797">
        <f>IF(Table1[[#This Row],[Has_Online_delivery]]="Yes",1,0)</f>
        <v>1</v>
      </c>
      <c r="R797">
        <f>IF(Table1[[#This Row],[Dine Flag]]+Table1[[#This Row],[Online Flag]]=0,"No Data",Table1[[#This Row],[Online Flag]]/(Table1[[#This Row],[Online Flag]]+Table1[[#This Row],[Dine Flag]]))</f>
        <v>1</v>
      </c>
      <c r="S797" t="s">
        <v>27</v>
      </c>
      <c r="T797">
        <v>2</v>
      </c>
      <c r="U797">
        <v>219</v>
      </c>
      <c r="V797">
        <v>700</v>
      </c>
      <c r="W797">
        <v>3.3</v>
      </c>
      <c r="X797" s="2" t="s">
        <v>23211</v>
      </c>
      <c r="Y797">
        <v>2016</v>
      </c>
      <c r="Z797" t="s">
        <v>23483</v>
      </c>
      <c r="AA797" s="2">
        <v>42442</v>
      </c>
      <c r="AB797">
        <v>3</v>
      </c>
      <c r="AC797" t="str">
        <f>TEXT(Table1[[#This Row],[Date]],"mmm")</f>
        <v>Mar</v>
      </c>
      <c r="AD797" t="s">
        <v>23525</v>
      </c>
      <c r="AE797" t="s">
        <v>23637</v>
      </c>
      <c r="AF797">
        <v>12</v>
      </c>
      <c r="AG797">
        <v>1</v>
      </c>
      <c r="AH797" t="s">
        <v>23657</v>
      </c>
      <c r="AI797" t="s">
        <v>23666</v>
      </c>
    </row>
    <row r="798" spans="1:35" hidden="1" x14ac:dyDescent="0.25">
      <c r="A798">
        <v>18359861</v>
      </c>
      <c r="B798" s="1" t="s">
        <v>9762</v>
      </c>
      <c r="C798">
        <v>1</v>
      </c>
      <c r="D798" s="1" t="s">
        <v>277</v>
      </c>
      <c r="E798">
        <v>0</v>
      </c>
      <c r="F798" t="s">
        <v>9763</v>
      </c>
      <c r="G798" t="s">
        <v>344</v>
      </c>
      <c r="H798" t="s">
        <v>345</v>
      </c>
      <c r="I798">
        <v>0</v>
      </c>
      <c r="J798">
        <v>0</v>
      </c>
      <c r="K798" t="s">
        <v>567</v>
      </c>
      <c r="L798" t="s">
        <v>208</v>
      </c>
      <c r="M798" t="s">
        <v>27</v>
      </c>
      <c r="N798" t="s">
        <v>27</v>
      </c>
      <c r="O798" t="s">
        <v>27</v>
      </c>
      <c r="P798">
        <f>IF(Table1[[#This Row],[Has_Table_booking]]="Yes",1,0)</f>
        <v>0</v>
      </c>
      <c r="Q798">
        <f>IF(Table1[[#This Row],[Has_Online_delivery]]="Yes",1,0)</f>
        <v>0</v>
      </c>
      <c r="R798" t="str">
        <f>IF(Table1[[#This Row],[Dine Flag]]+Table1[[#This Row],[Online Flag]]=0,"No Data",Table1[[#This Row],[Online Flag]]/(Table1[[#This Row],[Online Flag]]+Table1[[#This Row],[Dine Flag]]))</f>
        <v>No Data</v>
      </c>
      <c r="S798" t="s">
        <v>27</v>
      </c>
      <c r="T798">
        <v>1</v>
      </c>
      <c r="U798">
        <v>7</v>
      </c>
      <c r="V798">
        <v>200</v>
      </c>
      <c r="W798">
        <v>3</v>
      </c>
      <c r="X798" s="2" t="s">
        <v>22254</v>
      </c>
      <c r="Y798">
        <v>2013</v>
      </c>
      <c r="Z798" t="s">
        <v>23483</v>
      </c>
      <c r="AA798" s="2">
        <v>41348</v>
      </c>
      <c r="AB798">
        <v>3</v>
      </c>
      <c r="AC798" t="str">
        <f>TEXT(Table1[[#This Row],[Date]],"mmm")</f>
        <v>Mar</v>
      </c>
      <c r="AD798" t="s">
        <v>23520</v>
      </c>
      <c r="AE798" t="s">
        <v>23584</v>
      </c>
      <c r="AF798">
        <v>11</v>
      </c>
      <c r="AG798">
        <v>6</v>
      </c>
      <c r="AH798" t="s">
        <v>23657</v>
      </c>
      <c r="AI798" t="s">
        <v>23666</v>
      </c>
    </row>
    <row r="799" spans="1:35" hidden="1" x14ac:dyDescent="0.25">
      <c r="A799">
        <v>18452267</v>
      </c>
      <c r="B799" s="1" t="s">
        <v>9764</v>
      </c>
      <c r="C799">
        <v>1</v>
      </c>
      <c r="D799" s="1" t="s">
        <v>277</v>
      </c>
      <c r="E799">
        <v>0</v>
      </c>
      <c r="F799" t="s">
        <v>9765</v>
      </c>
      <c r="G799" t="s">
        <v>344</v>
      </c>
      <c r="H799" t="s">
        <v>345</v>
      </c>
      <c r="I799">
        <v>77.2964494</v>
      </c>
      <c r="J799">
        <v>28.429699899999999</v>
      </c>
      <c r="K799" t="s">
        <v>624</v>
      </c>
      <c r="L799" t="s">
        <v>208</v>
      </c>
      <c r="M799" t="s">
        <v>27</v>
      </c>
      <c r="N799" t="s">
        <v>27</v>
      </c>
      <c r="O799" t="s">
        <v>27</v>
      </c>
      <c r="P799">
        <f>IF(Table1[[#This Row],[Has_Table_booking]]="Yes",1,0)</f>
        <v>0</v>
      </c>
      <c r="Q799">
        <f>IF(Table1[[#This Row],[Has_Online_delivery]]="Yes",1,0)</f>
        <v>0</v>
      </c>
      <c r="R799" t="str">
        <f>IF(Table1[[#This Row],[Dine Flag]]+Table1[[#This Row],[Online Flag]]=0,"No Data",Table1[[#This Row],[Online Flag]]/(Table1[[#This Row],[Online Flag]]+Table1[[#This Row],[Dine Flag]]))</f>
        <v>No Data</v>
      </c>
      <c r="S799" t="s">
        <v>27</v>
      </c>
      <c r="T799">
        <v>2</v>
      </c>
      <c r="U799">
        <v>1</v>
      </c>
      <c r="V799">
        <v>500</v>
      </c>
      <c r="W799">
        <v>1</v>
      </c>
      <c r="X799" s="2" t="s">
        <v>21781</v>
      </c>
      <c r="Y799">
        <v>2013</v>
      </c>
      <c r="Z799" t="s">
        <v>23483</v>
      </c>
      <c r="AA799" s="2">
        <v>41340</v>
      </c>
      <c r="AB799">
        <v>3</v>
      </c>
      <c r="AC799" t="str">
        <f>TEXT(Table1[[#This Row],[Date]],"mmm")</f>
        <v>Mar</v>
      </c>
      <c r="AD799" t="s">
        <v>23520</v>
      </c>
      <c r="AE799" t="s">
        <v>23584</v>
      </c>
      <c r="AF799">
        <v>10</v>
      </c>
      <c r="AG799">
        <v>5</v>
      </c>
      <c r="AH799" t="s">
        <v>23657</v>
      </c>
      <c r="AI799" t="s">
        <v>23666</v>
      </c>
    </row>
    <row r="800" spans="1:35" hidden="1" x14ac:dyDescent="0.25">
      <c r="A800">
        <v>18369105</v>
      </c>
      <c r="B800" s="1" t="s">
        <v>9766</v>
      </c>
      <c r="C800">
        <v>1</v>
      </c>
      <c r="D800" s="1" t="s">
        <v>277</v>
      </c>
      <c r="E800">
        <v>0</v>
      </c>
      <c r="F800" t="s">
        <v>9767</v>
      </c>
      <c r="G800" t="s">
        <v>348</v>
      </c>
      <c r="H800" t="s">
        <v>349</v>
      </c>
      <c r="I800">
        <v>77.312979729999995</v>
      </c>
      <c r="J800">
        <v>28.438921329999999</v>
      </c>
      <c r="K800" t="s">
        <v>9768</v>
      </c>
      <c r="L800" t="s">
        <v>208</v>
      </c>
      <c r="M800" t="s">
        <v>27</v>
      </c>
      <c r="N800" t="s">
        <v>26</v>
      </c>
      <c r="O800" t="s">
        <v>27</v>
      </c>
      <c r="P800">
        <f>IF(Table1[[#This Row],[Has_Table_booking]]="Yes",1,0)</f>
        <v>0</v>
      </c>
      <c r="Q800">
        <f>IF(Table1[[#This Row],[Has_Online_delivery]]="Yes",1,0)</f>
        <v>1</v>
      </c>
      <c r="R800">
        <f>IF(Table1[[#This Row],[Dine Flag]]+Table1[[#This Row],[Online Flag]]=0,"No Data",Table1[[#This Row],[Online Flag]]/(Table1[[#This Row],[Online Flag]]+Table1[[#This Row],[Dine Flag]]))</f>
        <v>1</v>
      </c>
      <c r="S800" t="s">
        <v>27</v>
      </c>
      <c r="T800">
        <v>2</v>
      </c>
      <c r="U800">
        <v>15</v>
      </c>
      <c r="V800">
        <v>650</v>
      </c>
      <c r="W800">
        <v>2.6</v>
      </c>
      <c r="X800" s="2" t="s">
        <v>20925</v>
      </c>
      <c r="Y800">
        <v>2017</v>
      </c>
      <c r="Z800" t="s">
        <v>23483</v>
      </c>
      <c r="AA800" s="2">
        <v>42813</v>
      </c>
      <c r="AB800">
        <v>3</v>
      </c>
      <c r="AC800" t="str">
        <f>TEXT(Table1[[#This Row],[Date]],"mmm")</f>
        <v>Mar</v>
      </c>
      <c r="AD800" t="s">
        <v>23521</v>
      </c>
      <c r="AE800" t="s">
        <v>23585</v>
      </c>
      <c r="AF800">
        <v>12</v>
      </c>
      <c r="AG800">
        <v>1</v>
      </c>
      <c r="AH800" t="s">
        <v>23657</v>
      </c>
      <c r="AI800" t="s">
        <v>23666</v>
      </c>
    </row>
    <row r="801" spans="1:35" hidden="1" x14ac:dyDescent="0.25">
      <c r="A801">
        <v>18420465</v>
      </c>
      <c r="B801" s="1" t="s">
        <v>9769</v>
      </c>
      <c r="C801">
        <v>1</v>
      </c>
      <c r="D801" s="1" t="s">
        <v>277</v>
      </c>
      <c r="E801">
        <v>0</v>
      </c>
      <c r="F801" t="s">
        <v>9770</v>
      </c>
      <c r="G801" t="s">
        <v>353</v>
      </c>
      <c r="H801" t="s">
        <v>354</v>
      </c>
      <c r="I801">
        <v>77.309146999999996</v>
      </c>
      <c r="J801">
        <v>28.446933000000001</v>
      </c>
      <c r="K801" t="s">
        <v>9771</v>
      </c>
      <c r="L801" t="s">
        <v>208</v>
      </c>
      <c r="M801" t="s">
        <v>27</v>
      </c>
      <c r="N801" t="s">
        <v>26</v>
      </c>
      <c r="O801" t="s">
        <v>27</v>
      </c>
      <c r="P801">
        <f>IF(Table1[[#This Row],[Has_Table_booking]]="Yes",1,0)</f>
        <v>0</v>
      </c>
      <c r="Q801">
        <f>IF(Table1[[#This Row],[Has_Online_delivery]]="Yes",1,0)</f>
        <v>1</v>
      </c>
      <c r="R801">
        <f>IF(Table1[[#This Row],[Dine Flag]]+Table1[[#This Row],[Online Flag]]=0,"No Data",Table1[[#This Row],[Online Flag]]/(Table1[[#This Row],[Online Flag]]+Table1[[#This Row],[Dine Flag]]))</f>
        <v>1</v>
      </c>
      <c r="S801" t="s">
        <v>27</v>
      </c>
      <c r="T801">
        <v>2</v>
      </c>
      <c r="U801">
        <v>7</v>
      </c>
      <c r="V801">
        <v>700</v>
      </c>
      <c r="W801">
        <v>3.1</v>
      </c>
      <c r="X801" s="2" t="s">
        <v>23269</v>
      </c>
      <c r="Y801">
        <v>2010</v>
      </c>
      <c r="Z801" t="s">
        <v>23483</v>
      </c>
      <c r="AA801" s="2">
        <v>40265</v>
      </c>
      <c r="AB801">
        <v>3</v>
      </c>
      <c r="AC801" t="str">
        <f>TEXT(Table1[[#This Row],[Date]],"mmm")</f>
        <v>Mar</v>
      </c>
      <c r="AD801" t="s">
        <v>23523</v>
      </c>
      <c r="AE801" t="s">
        <v>23587</v>
      </c>
      <c r="AF801">
        <v>14</v>
      </c>
      <c r="AG801">
        <v>1</v>
      </c>
      <c r="AH801" t="s">
        <v>23657</v>
      </c>
      <c r="AI801" t="s">
        <v>23666</v>
      </c>
    </row>
    <row r="802" spans="1:35" hidden="1" x14ac:dyDescent="0.25">
      <c r="A802">
        <v>309656</v>
      </c>
      <c r="B802" s="1" t="s">
        <v>326</v>
      </c>
      <c r="C802">
        <v>1</v>
      </c>
      <c r="D802" s="1" t="s">
        <v>277</v>
      </c>
      <c r="E802">
        <v>0</v>
      </c>
      <c r="F802" t="s">
        <v>9772</v>
      </c>
      <c r="G802" t="s">
        <v>353</v>
      </c>
      <c r="H802" t="s">
        <v>354</v>
      </c>
      <c r="I802">
        <v>77.317126999999999</v>
      </c>
      <c r="J802">
        <v>28.446545100000002</v>
      </c>
      <c r="K802" t="s">
        <v>328</v>
      </c>
      <c r="L802" t="s">
        <v>208</v>
      </c>
      <c r="M802" t="s">
        <v>27</v>
      </c>
      <c r="N802" t="s">
        <v>27</v>
      </c>
      <c r="O802" t="s">
        <v>27</v>
      </c>
      <c r="P802">
        <f>IF(Table1[[#This Row],[Has_Table_booking]]="Yes",1,0)</f>
        <v>0</v>
      </c>
      <c r="Q802">
        <f>IF(Table1[[#This Row],[Has_Online_delivery]]="Yes",1,0)</f>
        <v>0</v>
      </c>
      <c r="R802" t="str">
        <f>IF(Table1[[#This Row],[Dine Flag]]+Table1[[#This Row],[Online Flag]]=0,"No Data",Table1[[#This Row],[Online Flag]]/(Table1[[#This Row],[Online Flag]]+Table1[[#This Row],[Dine Flag]]))</f>
        <v>No Data</v>
      </c>
      <c r="S802" t="s">
        <v>27</v>
      </c>
      <c r="T802">
        <v>1</v>
      </c>
      <c r="U802">
        <v>9</v>
      </c>
      <c r="V802">
        <v>350</v>
      </c>
      <c r="W802">
        <v>3.1</v>
      </c>
      <c r="X802" s="2" t="s">
        <v>21559</v>
      </c>
      <c r="Y802">
        <v>2016</v>
      </c>
      <c r="Z802" t="s">
        <v>23483</v>
      </c>
      <c r="AA802" s="2">
        <v>42449</v>
      </c>
      <c r="AB802">
        <v>3</v>
      </c>
      <c r="AC802" t="str">
        <f>TEXT(Table1[[#This Row],[Date]],"mmm")</f>
        <v>Mar</v>
      </c>
      <c r="AD802" t="s">
        <v>23525</v>
      </c>
      <c r="AE802" t="s">
        <v>23637</v>
      </c>
      <c r="AF802">
        <v>13</v>
      </c>
      <c r="AG802">
        <v>1</v>
      </c>
      <c r="AH802" t="s">
        <v>23657</v>
      </c>
      <c r="AI802" t="s">
        <v>23666</v>
      </c>
    </row>
    <row r="803" spans="1:35" hidden="1" x14ac:dyDescent="0.25">
      <c r="A803">
        <v>18446428</v>
      </c>
      <c r="B803" s="1" t="s">
        <v>9773</v>
      </c>
      <c r="C803">
        <v>1</v>
      </c>
      <c r="D803" s="1" t="s">
        <v>277</v>
      </c>
      <c r="E803">
        <v>0</v>
      </c>
      <c r="F803" t="s">
        <v>9774</v>
      </c>
      <c r="G803" t="s">
        <v>353</v>
      </c>
      <c r="H803" t="s">
        <v>354</v>
      </c>
      <c r="I803">
        <v>0</v>
      </c>
      <c r="J803">
        <v>0</v>
      </c>
      <c r="K803" t="s">
        <v>217</v>
      </c>
      <c r="L803" t="s">
        <v>208</v>
      </c>
      <c r="M803" t="s">
        <v>27</v>
      </c>
      <c r="N803" t="s">
        <v>27</v>
      </c>
      <c r="O803" t="s">
        <v>27</v>
      </c>
      <c r="P803">
        <f>IF(Table1[[#This Row],[Has_Table_booking]]="Yes",1,0)</f>
        <v>0</v>
      </c>
      <c r="Q803">
        <f>IF(Table1[[#This Row],[Has_Online_delivery]]="Yes",1,0)</f>
        <v>0</v>
      </c>
      <c r="R803" t="str">
        <f>IF(Table1[[#This Row],[Dine Flag]]+Table1[[#This Row],[Online Flag]]=0,"No Data",Table1[[#This Row],[Online Flag]]/(Table1[[#This Row],[Online Flag]]+Table1[[#This Row],[Dine Flag]]))</f>
        <v>No Data</v>
      </c>
      <c r="S803" t="s">
        <v>27</v>
      </c>
      <c r="T803">
        <v>1</v>
      </c>
      <c r="U803">
        <v>0</v>
      </c>
      <c r="V803">
        <v>300</v>
      </c>
      <c r="W803">
        <v>1</v>
      </c>
      <c r="X803" s="2" t="s">
        <v>21372</v>
      </c>
      <c r="Y803">
        <v>2016</v>
      </c>
      <c r="Z803" t="s">
        <v>23483</v>
      </c>
      <c r="AA803" s="2">
        <v>42437</v>
      </c>
      <c r="AB803">
        <v>3</v>
      </c>
      <c r="AC803" t="str">
        <f>TEXT(Table1[[#This Row],[Date]],"mmm")</f>
        <v>Mar</v>
      </c>
      <c r="AD803" t="s">
        <v>23525</v>
      </c>
      <c r="AE803" t="s">
        <v>23637</v>
      </c>
      <c r="AF803">
        <v>11</v>
      </c>
      <c r="AG803">
        <v>3</v>
      </c>
      <c r="AH803" t="s">
        <v>23657</v>
      </c>
      <c r="AI803" t="s">
        <v>23666</v>
      </c>
    </row>
    <row r="804" spans="1:35" hidden="1" x14ac:dyDescent="0.25">
      <c r="A804">
        <v>18456807</v>
      </c>
      <c r="B804" s="1" t="s">
        <v>9775</v>
      </c>
      <c r="C804">
        <v>1</v>
      </c>
      <c r="D804" s="1" t="s">
        <v>277</v>
      </c>
      <c r="E804">
        <v>0</v>
      </c>
      <c r="F804" t="s">
        <v>9776</v>
      </c>
      <c r="G804" t="s">
        <v>252</v>
      </c>
      <c r="H804" t="s">
        <v>9777</v>
      </c>
      <c r="I804">
        <v>77.310813800000005</v>
      </c>
      <c r="J804">
        <v>28.471302000000001</v>
      </c>
      <c r="K804" t="s">
        <v>313</v>
      </c>
      <c r="L804" t="s">
        <v>208</v>
      </c>
      <c r="M804" t="s">
        <v>27</v>
      </c>
      <c r="N804" t="s">
        <v>27</v>
      </c>
      <c r="O804" t="s">
        <v>27</v>
      </c>
      <c r="P804">
        <f>IF(Table1[[#This Row],[Has_Table_booking]]="Yes",1,0)</f>
        <v>0</v>
      </c>
      <c r="Q804">
        <f>IF(Table1[[#This Row],[Has_Online_delivery]]="Yes",1,0)</f>
        <v>0</v>
      </c>
      <c r="R804" t="str">
        <f>IF(Table1[[#This Row],[Dine Flag]]+Table1[[#This Row],[Online Flag]]=0,"No Data",Table1[[#This Row],[Online Flag]]/(Table1[[#This Row],[Online Flag]]+Table1[[#This Row],[Dine Flag]]))</f>
        <v>No Data</v>
      </c>
      <c r="S804" t="s">
        <v>27</v>
      </c>
      <c r="T804">
        <v>1</v>
      </c>
      <c r="U804">
        <v>1</v>
      </c>
      <c r="V804">
        <v>400</v>
      </c>
      <c r="W804">
        <v>1</v>
      </c>
      <c r="X804" s="2" t="s">
        <v>20689</v>
      </c>
      <c r="Y804">
        <v>2010</v>
      </c>
      <c r="Z804" t="s">
        <v>23483</v>
      </c>
      <c r="AA804" s="2">
        <v>40261</v>
      </c>
      <c r="AB804">
        <v>3</v>
      </c>
      <c r="AC804" t="str">
        <f>TEXT(Table1[[#This Row],[Date]],"mmm")</f>
        <v>Mar</v>
      </c>
      <c r="AD804" t="s">
        <v>23523</v>
      </c>
      <c r="AE804" t="s">
        <v>23587</v>
      </c>
      <c r="AF804">
        <v>13</v>
      </c>
      <c r="AG804">
        <v>4</v>
      </c>
      <c r="AH804" t="s">
        <v>23657</v>
      </c>
      <c r="AI804" t="s">
        <v>23666</v>
      </c>
    </row>
    <row r="805" spans="1:35" hidden="1" x14ac:dyDescent="0.25">
      <c r="A805">
        <v>9224</v>
      </c>
      <c r="B805" s="1" t="s">
        <v>9778</v>
      </c>
      <c r="C805">
        <v>1</v>
      </c>
      <c r="D805" s="1" t="s">
        <v>277</v>
      </c>
      <c r="E805">
        <v>0</v>
      </c>
      <c r="F805" t="s">
        <v>9779</v>
      </c>
      <c r="G805" t="s">
        <v>363</v>
      </c>
      <c r="H805" t="s">
        <v>364</v>
      </c>
      <c r="I805">
        <v>77.311657499999995</v>
      </c>
      <c r="J805">
        <v>28.480381000000001</v>
      </c>
      <c r="K805" t="s">
        <v>355</v>
      </c>
      <c r="L805" t="s">
        <v>208</v>
      </c>
      <c r="M805" t="s">
        <v>27</v>
      </c>
      <c r="N805" t="s">
        <v>27</v>
      </c>
      <c r="O805" t="s">
        <v>27</v>
      </c>
      <c r="P805">
        <f>IF(Table1[[#This Row],[Has_Table_booking]]="Yes",1,0)</f>
        <v>0</v>
      </c>
      <c r="Q805">
        <f>IF(Table1[[#This Row],[Has_Online_delivery]]="Yes",1,0)</f>
        <v>0</v>
      </c>
      <c r="R805" t="str">
        <f>IF(Table1[[#This Row],[Dine Flag]]+Table1[[#This Row],[Online Flag]]=0,"No Data",Table1[[#This Row],[Online Flag]]/(Table1[[#This Row],[Online Flag]]+Table1[[#This Row],[Dine Flag]]))</f>
        <v>No Data</v>
      </c>
      <c r="S805" t="s">
        <v>27</v>
      </c>
      <c r="T805">
        <v>1</v>
      </c>
      <c r="U805">
        <v>19</v>
      </c>
      <c r="V805">
        <v>150</v>
      </c>
      <c r="W805">
        <v>3.1</v>
      </c>
      <c r="X805" s="2" t="s">
        <v>21864</v>
      </c>
      <c r="Y805">
        <v>2011</v>
      </c>
      <c r="Z805" t="s">
        <v>23483</v>
      </c>
      <c r="AA805" s="2">
        <v>40627</v>
      </c>
      <c r="AB805">
        <v>3</v>
      </c>
      <c r="AC805" t="str">
        <f>TEXT(Table1[[#This Row],[Date]],"mmm")</f>
        <v>Mar</v>
      </c>
      <c r="AD805" t="s">
        <v>23526</v>
      </c>
      <c r="AE805" t="s">
        <v>23647</v>
      </c>
      <c r="AF805">
        <v>13</v>
      </c>
      <c r="AG805">
        <v>6</v>
      </c>
      <c r="AH805" t="s">
        <v>23657</v>
      </c>
      <c r="AI805" t="s">
        <v>23666</v>
      </c>
    </row>
    <row r="806" spans="1:35" hidden="1" x14ac:dyDescent="0.25">
      <c r="A806">
        <v>18381643</v>
      </c>
      <c r="B806" s="1" t="s">
        <v>9780</v>
      </c>
      <c r="C806">
        <v>1</v>
      </c>
      <c r="D806" s="1" t="s">
        <v>277</v>
      </c>
      <c r="E806">
        <v>0</v>
      </c>
      <c r="F806" t="s">
        <v>9781</v>
      </c>
      <c r="G806" t="s">
        <v>363</v>
      </c>
      <c r="H806" t="s">
        <v>364</v>
      </c>
      <c r="I806">
        <v>77.309279700000005</v>
      </c>
      <c r="J806">
        <v>28.4773757</v>
      </c>
      <c r="K806" t="s">
        <v>1144</v>
      </c>
      <c r="L806" t="s">
        <v>208</v>
      </c>
      <c r="M806" t="s">
        <v>27</v>
      </c>
      <c r="N806" t="s">
        <v>27</v>
      </c>
      <c r="O806" t="s">
        <v>27</v>
      </c>
      <c r="P806">
        <f>IF(Table1[[#This Row],[Has_Table_booking]]="Yes",1,0)</f>
        <v>0</v>
      </c>
      <c r="Q806">
        <f>IF(Table1[[#This Row],[Has_Online_delivery]]="Yes",1,0)</f>
        <v>0</v>
      </c>
      <c r="R806" t="str">
        <f>IF(Table1[[#This Row],[Dine Flag]]+Table1[[#This Row],[Online Flag]]=0,"No Data",Table1[[#This Row],[Online Flag]]/(Table1[[#This Row],[Online Flag]]+Table1[[#This Row],[Dine Flag]]))</f>
        <v>No Data</v>
      </c>
      <c r="S806" t="s">
        <v>27</v>
      </c>
      <c r="T806">
        <v>1</v>
      </c>
      <c r="U806">
        <v>0</v>
      </c>
      <c r="V806">
        <v>100</v>
      </c>
      <c r="W806">
        <v>1</v>
      </c>
      <c r="X806" s="2" t="s">
        <v>23376</v>
      </c>
      <c r="Y806">
        <v>2015</v>
      </c>
      <c r="Z806" t="s">
        <v>23483</v>
      </c>
      <c r="AA806" s="2">
        <v>42081</v>
      </c>
      <c r="AB806">
        <v>3</v>
      </c>
      <c r="AC806" t="str">
        <f>TEXT(Table1[[#This Row],[Date]],"mmm")</f>
        <v>Mar</v>
      </c>
      <c r="AD806" t="s">
        <v>23536</v>
      </c>
      <c r="AE806" t="s">
        <v>23636</v>
      </c>
      <c r="AF806">
        <v>12</v>
      </c>
      <c r="AG806">
        <v>4</v>
      </c>
      <c r="AH806" t="s">
        <v>23657</v>
      </c>
      <c r="AI806" t="s">
        <v>23666</v>
      </c>
    </row>
    <row r="807" spans="1:35" hidden="1" x14ac:dyDescent="0.25">
      <c r="A807">
        <v>313040</v>
      </c>
      <c r="B807" s="1" t="s">
        <v>9782</v>
      </c>
      <c r="C807">
        <v>1</v>
      </c>
      <c r="D807" s="1" t="s">
        <v>277</v>
      </c>
      <c r="E807">
        <v>0</v>
      </c>
      <c r="F807" t="s">
        <v>9783</v>
      </c>
      <c r="G807" t="s">
        <v>375</v>
      </c>
      <c r="H807" t="s">
        <v>376</v>
      </c>
      <c r="I807">
        <v>77.323917100000003</v>
      </c>
      <c r="J807">
        <v>28.363237999999999</v>
      </c>
      <c r="K807" t="s">
        <v>1024</v>
      </c>
      <c r="L807" t="s">
        <v>208</v>
      </c>
      <c r="M807" t="s">
        <v>27</v>
      </c>
      <c r="N807" t="s">
        <v>26</v>
      </c>
      <c r="O807" t="s">
        <v>27</v>
      </c>
      <c r="P807">
        <f>IF(Table1[[#This Row],[Has_Table_booking]]="Yes",1,0)</f>
        <v>0</v>
      </c>
      <c r="Q807">
        <f>IF(Table1[[#This Row],[Has_Online_delivery]]="Yes",1,0)</f>
        <v>1</v>
      </c>
      <c r="R807">
        <f>IF(Table1[[#This Row],[Dine Flag]]+Table1[[#This Row],[Online Flag]]=0,"No Data",Table1[[#This Row],[Online Flag]]/(Table1[[#This Row],[Online Flag]]+Table1[[#This Row],[Dine Flag]]))</f>
        <v>1</v>
      </c>
      <c r="S807" t="s">
        <v>27</v>
      </c>
      <c r="T807">
        <v>2</v>
      </c>
      <c r="U807">
        <v>17</v>
      </c>
      <c r="V807">
        <v>500</v>
      </c>
      <c r="W807">
        <v>2.7</v>
      </c>
      <c r="X807" s="2" t="s">
        <v>21382</v>
      </c>
      <c r="Y807">
        <v>2013</v>
      </c>
      <c r="Z807" t="s">
        <v>23483</v>
      </c>
      <c r="AA807" s="2">
        <v>41335</v>
      </c>
      <c r="AB807">
        <v>3</v>
      </c>
      <c r="AC807" t="str">
        <f>TEXT(Table1[[#This Row],[Date]],"mmm")</f>
        <v>Mar</v>
      </c>
      <c r="AD807" t="s">
        <v>23520</v>
      </c>
      <c r="AE807" t="s">
        <v>23584</v>
      </c>
      <c r="AF807">
        <v>9</v>
      </c>
      <c r="AG807">
        <v>7</v>
      </c>
      <c r="AH807" t="s">
        <v>23657</v>
      </c>
      <c r="AI807" t="s">
        <v>23666</v>
      </c>
    </row>
    <row r="808" spans="1:35" hidden="1" x14ac:dyDescent="0.25">
      <c r="A808">
        <v>18449815</v>
      </c>
      <c r="B808" s="1" t="s">
        <v>9784</v>
      </c>
      <c r="C808">
        <v>1</v>
      </c>
      <c r="D808" s="1" t="s">
        <v>277</v>
      </c>
      <c r="E808">
        <v>0</v>
      </c>
      <c r="F808" t="s">
        <v>9785</v>
      </c>
      <c r="G808" t="s">
        <v>380</v>
      </c>
      <c r="H808" t="s">
        <v>381</v>
      </c>
      <c r="I808">
        <v>77.290565000000001</v>
      </c>
      <c r="J808">
        <v>28.489495999999999</v>
      </c>
      <c r="K808" t="s">
        <v>9786</v>
      </c>
      <c r="L808" t="s">
        <v>208</v>
      </c>
      <c r="M808" t="s">
        <v>27</v>
      </c>
      <c r="N808" t="s">
        <v>27</v>
      </c>
      <c r="O808" t="s">
        <v>27</v>
      </c>
      <c r="P808">
        <f>IF(Table1[[#This Row],[Has_Table_booking]]="Yes",1,0)</f>
        <v>0</v>
      </c>
      <c r="Q808">
        <f>IF(Table1[[#This Row],[Has_Online_delivery]]="Yes",1,0)</f>
        <v>0</v>
      </c>
      <c r="R808" t="str">
        <f>IF(Table1[[#This Row],[Dine Flag]]+Table1[[#This Row],[Online Flag]]=0,"No Data",Table1[[#This Row],[Online Flag]]/(Table1[[#This Row],[Online Flag]]+Table1[[#This Row],[Dine Flag]]))</f>
        <v>No Data</v>
      </c>
      <c r="S808" t="s">
        <v>27</v>
      </c>
      <c r="T808">
        <v>2</v>
      </c>
      <c r="U808">
        <v>1</v>
      </c>
      <c r="V808">
        <v>600</v>
      </c>
      <c r="W808">
        <v>1</v>
      </c>
      <c r="X808" s="2" t="s">
        <v>23377</v>
      </c>
      <c r="Y808">
        <v>2018</v>
      </c>
      <c r="Z808" t="s">
        <v>23483</v>
      </c>
      <c r="AA808" s="2">
        <v>43171</v>
      </c>
      <c r="AB808">
        <v>3</v>
      </c>
      <c r="AC808" t="str">
        <f>TEXT(Table1[[#This Row],[Date]],"mmm")</f>
        <v>Mar</v>
      </c>
      <c r="AD808" t="s">
        <v>23519</v>
      </c>
      <c r="AE808" t="s">
        <v>23583</v>
      </c>
      <c r="AF808">
        <v>11</v>
      </c>
      <c r="AG808">
        <v>2</v>
      </c>
      <c r="AH808" t="s">
        <v>23657</v>
      </c>
      <c r="AI808" t="s">
        <v>23666</v>
      </c>
    </row>
    <row r="809" spans="1:35" hidden="1" x14ac:dyDescent="0.25">
      <c r="A809">
        <v>2679</v>
      </c>
      <c r="B809" s="1" t="s">
        <v>9787</v>
      </c>
      <c r="C809">
        <v>1</v>
      </c>
      <c r="D809" s="1" t="s">
        <v>277</v>
      </c>
      <c r="E809">
        <v>0</v>
      </c>
      <c r="F809" t="s">
        <v>8248</v>
      </c>
      <c r="G809" t="s">
        <v>8249</v>
      </c>
      <c r="H809" t="s">
        <v>8250</v>
      </c>
      <c r="I809">
        <v>77.283011000000002</v>
      </c>
      <c r="J809">
        <v>28.489795999999998</v>
      </c>
      <c r="K809" t="s">
        <v>664</v>
      </c>
      <c r="L809" t="s">
        <v>208</v>
      </c>
      <c r="M809" t="s">
        <v>26</v>
      </c>
      <c r="N809" t="s">
        <v>27</v>
      </c>
      <c r="O809" t="s">
        <v>27</v>
      </c>
      <c r="P809">
        <f>IF(Table1[[#This Row],[Has_Table_booking]]="Yes",1,0)</f>
        <v>1</v>
      </c>
      <c r="Q809">
        <f>IF(Table1[[#This Row],[Has_Online_delivery]]="Yes",1,0)</f>
        <v>0</v>
      </c>
      <c r="R809">
        <f>IF(Table1[[#This Row],[Dine Flag]]+Table1[[#This Row],[Online Flag]]=0,"No Data",Table1[[#This Row],[Online Flag]]/(Table1[[#This Row],[Online Flag]]+Table1[[#This Row],[Dine Flag]]))</f>
        <v>0</v>
      </c>
      <c r="S809" t="s">
        <v>27</v>
      </c>
      <c r="T809">
        <v>3</v>
      </c>
      <c r="U809">
        <v>18</v>
      </c>
      <c r="V809">
        <v>1400</v>
      </c>
      <c r="W809">
        <v>3.1</v>
      </c>
      <c r="X809" s="2" t="s">
        <v>22182</v>
      </c>
      <c r="Y809">
        <v>2011</v>
      </c>
      <c r="Z809" t="s">
        <v>23483</v>
      </c>
      <c r="AA809" s="2">
        <v>40616</v>
      </c>
      <c r="AB809">
        <v>3</v>
      </c>
      <c r="AC809" t="str">
        <f>TEXT(Table1[[#This Row],[Date]],"mmm")</f>
        <v>Mar</v>
      </c>
      <c r="AD809" t="s">
        <v>23526</v>
      </c>
      <c r="AE809" t="s">
        <v>23647</v>
      </c>
      <c r="AF809">
        <v>12</v>
      </c>
      <c r="AG809">
        <v>2</v>
      </c>
      <c r="AH809" t="s">
        <v>23657</v>
      </c>
      <c r="AI809" t="s">
        <v>23666</v>
      </c>
    </row>
    <row r="810" spans="1:35" hidden="1" x14ac:dyDescent="0.25">
      <c r="A810">
        <v>18477319</v>
      </c>
      <c r="B810" s="1" t="s">
        <v>8202</v>
      </c>
      <c r="C810">
        <v>1</v>
      </c>
      <c r="D810" s="1" t="s">
        <v>277</v>
      </c>
      <c r="E810">
        <v>0</v>
      </c>
      <c r="F810" t="s">
        <v>8203</v>
      </c>
      <c r="G810" t="s">
        <v>279</v>
      </c>
      <c r="H810" t="s">
        <v>280</v>
      </c>
      <c r="I810">
        <v>0</v>
      </c>
      <c r="J810">
        <v>0</v>
      </c>
      <c r="K810" t="s">
        <v>313</v>
      </c>
      <c r="L810" t="s">
        <v>208</v>
      </c>
      <c r="M810" t="s">
        <v>27</v>
      </c>
      <c r="N810" t="s">
        <v>27</v>
      </c>
      <c r="O810" t="s">
        <v>27</v>
      </c>
      <c r="P810">
        <f>IF(Table1[[#This Row],[Has_Table_booking]]="Yes",1,0)</f>
        <v>0</v>
      </c>
      <c r="Q810">
        <f>IF(Table1[[#This Row],[Has_Online_delivery]]="Yes",1,0)</f>
        <v>0</v>
      </c>
      <c r="R810" t="str">
        <f>IF(Table1[[#This Row],[Dine Flag]]+Table1[[#This Row],[Online Flag]]=0,"No Data",Table1[[#This Row],[Online Flag]]/(Table1[[#This Row],[Online Flag]]+Table1[[#This Row],[Dine Flag]]))</f>
        <v>No Data</v>
      </c>
      <c r="S810" t="s">
        <v>27</v>
      </c>
      <c r="T810">
        <v>1</v>
      </c>
      <c r="U810">
        <v>3</v>
      </c>
      <c r="V810">
        <v>400</v>
      </c>
      <c r="W810">
        <v>1</v>
      </c>
      <c r="X810" s="2" t="s">
        <v>22429</v>
      </c>
      <c r="Y810">
        <v>2013</v>
      </c>
      <c r="Z810" t="s">
        <v>23483</v>
      </c>
      <c r="AA810" s="2">
        <v>41309</v>
      </c>
      <c r="AB810">
        <v>2</v>
      </c>
      <c r="AC810" t="str">
        <f>TEXT(Table1[[#This Row],[Date]],"mmm")</f>
        <v>Feb</v>
      </c>
      <c r="AD810" t="s">
        <v>23520</v>
      </c>
      <c r="AE810" t="s">
        <v>23591</v>
      </c>
      <c r="AF810">
        <v>6</v>
      </c>
      <c r="AG810">
        <v>2</v>
      </c>
      <c r="AH810" t="s">
        <v>23658</v>
      </c>
      <c r="AI810" t="s">
        <v>23666</v>
      </c>
    </row>
    <row r="811" spans="1:35" hidden="1" x14ac:dyDescent="0.25">
      <c r="A811">
        <v>308962</v>
      </c>
      <c r="B811" s="1" t="s">
        <v>8204</v>
      </c>
      <c r="C811">
        <v>1</v>
      </c>
      <c r="D811" s="1" t="s">
        <v>277</v>
      </c>
      <c r="E811">
        <v>0</v>
      </c>
      <c r="F811" t="s">
        <v>4758</v>
      </c>
      <c r="G811" t="s">
        <v>4759</v>
      </c>
      <c r="H811" t="s">
        <v>4760</v>
      </c>
      <c r="I811">
        <v>77.306250700000007</v>
      </c>
      <c r="J811">
        <v>28.4723428</v>
      </c>
      <c r="K811" t="s">
        <v>313</v>
      </c>
      <c r="L811" t="s">
        <v>208</v>
      </c>
      <c r="M811" t="s">
        <v>26</v>
      </c>
      <c r="N811" t="s">
        <v>27</v>
      </c>
      <c r="O811" t="s">
        <v>27</v>
      </c>
      <c r="P811">
        <f>IF(Table1[[#This Row],[Has_Table_booking]]="Yes",1,0)</f>
        <v>1</v>
      </c>
      <c r="Q811">
        <f>IF(Table1[[#This Row],[Has_Online_delivery]]="Yes",1,0)</f>
        <v>0</v>
      </c>
      <c r="R811">
        <f>IF(Table1[[#This Row],[Dine Flag]]+Table1[[#This Row],[Online Flag]]=0,"No Data",Table1[[#This Row],[Online Flag]]/(Table1[[#This Row],[Online Flag]]+Table1[[#This Row],[Dine Flag]]))</f>
        <v>0</v>
      </c>
      <c r="S811" t="s">
        <v>27</v>
      </c>
      <c r="T811">
        <v>3</v>
      </c>
      <c r="U811">
        <v>0</v>
      </c>
      <c r="V811">
        <v>1500</v>
      </c>
      <c r="W811">
        <v>1</v>
      </c>
      <c r="X811" s="2" t="s">
        <v>22552</v>
      </c>
      <c r="Y811">
        <v>2015</v>
      </c>
      <c r="Z811" t="s">
        <v>23483</v>
      </c>
      <c r="AA811" s="2">
        <v>42040</v>
      </c>
      <c r="AB811">
        <v>2</v>
      </c>
      <c r="AC811" t="str">
        <f>TEXT(Table1[[#This Row],[Date]],"mmm")</f>
        <v>Feb</v>
      </c>
      <c r="AD811" t="s">
        <v>23536</v>
      </c>
      <c r="AE811" t="s">
        <v>23624</v>
      </c>
      <c r="AF811">
        <v>6</v>
      </c>
      <c r="AG811">
        <v>5</v>
      </c>
      <c r="AH811" t="s">
        <v>23658</v>
      </c>
      <c r="AI811" t="s">
        <v>23666</v>
      </c>
    </row>
    <row r="812" spans="1:35" hidden="1" x14ac:dyDescent="0.25">
      <c r="A812">
        <v>309368</v>
      </c>
      <c r="B812" s="1" t="s">
        <v>8205</v>
      </c>
      <c r="C812">
        <v>1</v>
      </c>
      <c r="D812" s="1" t="s">
        <v>277</v>
      </c>
      <c r="E812">
        <v>0</v>
      </c>
      <c r="F812" t="s">
        <v>8206</v>
      </c>
      <c r="G812" t="s">
        <v>8207</v>
      </c>
      <c r="H812" t="s">
        <v>8208</v>
      </c>
      <c r="I812">
        <v>77.316428999999999</v>
      </c>
      <c r="J812">
        <v>28.446715000000001</v>
      </c>
      <c r="K812" t="s">
        <v>793</v>
      </c>
      <c r="L812" t="s">
        <v>208</v>
      </c>
      <c r="M812" t="s">
        <v>26</v>
      </c>
      <c r="N812" t="s">
        <v>27</v>
      </c>
      <c r="O812" t="s">
        <v>27</v>
      </c>
      <c r="P812">
        <f>IF(Table1[[#This Row],[Has_Table_booking]]="Yes",1,0)</f>
        <v>1</v>
      </c>
      <c r="Q812">
        <f>IF(Table1[[#This Row],[Has_Online_delivery]]="Yes",1,0)</f>
        <v>0</v>
      </c>
      <c r="R812">
        <f>IF(Table1[[#This Row],[Dine Flag]]+Table1[[#This Row],[Online Flag]]=0,"No Data",Table1[[#This Row],[Online Flag]]/(Table1[[#This Row],[Online Flag]]+Table1[[#This Row],[Dine Flag]]))</f>
        <v>0</v>
      </c>
      <c r="S812" t="s">
        <v>27</v>
      </c>
      <c r="T812">
        <v>3</v>
      </c>
      <c r="U812">
        <v>3</v>
      </c>
      <c r="V812">
        <v>1500</v>
      </c>
      <c r="W812">
        <v>1</v>
      </c>
      <c r="X812" s="2" t="s">
        <v>21785</v>
      </c>
      <c r="Y812">
        <v>2012</v>
      </c>
      <c r="Z812" t="s">
        <v>23483</v>
      </c>
      <c r="AA812" s="2">
        <v>40956</v>
      </c>
      <c r="AB812">
        <v>2</v>
      </c>
      <c r="AC812" t="str">
        <f>TEXT(Table1[[#This Row],[Date]],"mmm")</f>
        <v>Feb</v>
      </c>
      <c r="AD812" t="s">
        <v>23524</v>
      </c>
      <c r="AE812" t="s">
        <v>23594</v>
      </c>
      <c r="AF812">
        <v>7</v>
      </c>
      <c r="AG812">
        <v>6</v>
      </c>
      <c r="AH812" t="s">
        <v>23658</v>
      </c>
      <c r="AI812" t="s">
        <v>23666</v>
      </c>
    </row>
    <row r="813" spans="1:35" hidden="1" x14ac:dyDescent="0.25">
      <c r="A813">
        <v>18204479</v>
      </c>
      <c r="B813" s="1" t="s">
        <v>8209</v>
      </c>
      <c r="C813">
        <v>1</v>
      </c>
      <c r="D813" s="1" t="s">
        <v>277</v>
      </c>
      <c r="E813">
        <v>0</v>
      </c>
      <c r="F813" t="s">
        <v>8210</v>
      </c>
      <c r="G813" t="s">
        <v>4212</v>
      </c>
      <c r="H813" t="s">
        <v>8211</v>
      </c>
      <c r="I813">
        <v>77.329628</v>
      </c>
      <c r="J813">
        <v>28.370208699999999</v>
      </c>
      <c r="K813" t="s">
        <v>217</v>
      </c>
      <c r="L813" t="s">
        <v>208</v>
      </c>
      <c r="M813" t="s">
        <v>27</v>
      </c>
      <c r="N813" t="s">
        <v>26</v>
      </c>
      <c r="O813" t="s">
        <v>27</v>
      </c>
      <c r="P813">
        <f>IF(Table1[[#This Row],[Has_Table_booking]]="Yes",1,0)</f>
        <v>0</v>
      </c>
      <c r="Q813">
        <f>IF(Table1[[#This Row],[Has_Online_delivery]]="Yes",1,0)</f>
        <v>1</v>
      </c>
      <c r="R813">
        <f>IF(Table1[[#This Row],[Dine Flag]]+Table1[[#This Row],[Online Flag]]=0,"No Data",Table1[[#This Row],[Online Flag]]/(Table1[[#This Row],[Online Flag]]+Table1[[#This Row],[Dine Flag]]))</f>
        <v>1</v>
      </c>
      <c r="S813" t="s">
        <v>27</v>
      </c>
      <c r="T813">
        <v>1</v>
      </c>
      <c r="U813">
        <v>7</v>
      </c>
      <c r="V813">
        <v>450</v>
      </c>
      <c r="W813">
        <v>3.1</v>
      </c>
      <c r="X813" s="2" t="s">
        <v>22097</v>
      </c>
      <c r="Y813">
        <v>2015</v>
      </c>
      <c r="Z813" t="s">
        <v>23483</v>
      </c>
      <c r="AA813" s="2">
        <v>42038</v>
      </c>
      <c r="AB813">
        <v>2</v>
      </c>
      <c r="AC813" t="str">
        <f>TEXT(Table1[[#This Row],[Date]],"mmm")</f>
        <v>Feb</v>
      </c>
      <c r="AD813" t="s">
        <v>23536</v>
      </c>
      <c r="AE813" t="s">
        <v>23624</v>
      </c>
      <c r="AF813">
        <v>6</v>
      </c>
      <c r="AG813">
        <v>3</v>
      </c>
      <c r="AH813" t="s">
        <v>23658</v>
      </c>
      <c r="AI813" t="s">
        <v>23666</v>
      </c>
    </row>
    <row r="814" spans="1:35" hidden="1" x14ac:dyDescent="0.25">
      <c r="A814">
        <v>2198</v>
      </c>
      <c r="B814" s="1" t="s">
        <v>8212</v>
      </c>
      <c r="C814">
        <v>1</v>
      </c>
      <c r="D814" s="1" t="s">
        <v>277</v>
      </c>
      <c r="E814">
        <v>0</v>
      </c>
      <c r="F814" t="s">
        <v>8213</v>
      </c>
      <c r="G814" t="s">
        <v>4212</v>
      </c>
      <c r="H814" t="s">
        <v>8211</v>
      </c>
      <c r="I814">
        <v>77.328897799999993</v>
      </c>
      <c r="J814">
        <v>28.377754100000001</v>
      </c>
      <c r="K814" t="s">
        <v>396</v>
      </c>
      <c r="L814" t="s">
        <v>208</v>
      </c>
      <c r="M814" t="s">
        <v>26</v>
      </c>
      <c r="N814" t="s">
        <v>27</v>
      </c>
      <c r="O814" t="s">
        <v>27</v>
      </c>
      <c r="P814">
        <f>IF(Table1[[#This Row],[Has_Table_booking]]="Yes",1,0)</f>
        <v>1</v>
      </c>
      <c r="Q814">
        <f>IF(Table1[[#This Row],[Has_Online_delivery]]="Yes",1,0)</f>
        <v>0</v>
      </c>
      <c r="R814">
        <f>IF(Table1[[#This Row],[Dine Flag]]+Table1[[#This Row],[Online Flag]]=0,"No Data",Table1[[#This Row],[Online Flag]]/(Table1[[#This Row],[Online Flag]]+Table1[[#This Row],[Dine Flag]]))</f>
        <v>0</v>
      </c>
      <c r="S814" t="s">
        <v>27</v>
      </c>
      <c r="T814">
        <v>2</v>
      </c>
      <c r="U814">
        <v>13</v>
      </c>
      <c r="V814">
        <v>700</v>
      </c>
      <c r="W814">
        <v>2.9</v>
      </c>
      <c r="X814" s="2" t="s">
        <v>20705</v>
      </c>
      <c r="Y814">
        <v>2010</v>
      </c>
      <c r="Z814" t="s">
        <v>23483</v>
      </c>
      <c r="AA814" s="2">
        <v>40232</v>
      </c>
      <c r="AB814">
        <v>2</v>
      </c>
      <c r="AC814" t="str">
        <f>TEXT(Table1[[#This Row],[Date]],"mmm")</f>
        <v>Feb</v>
      </c>
      <c r="AD814" t="s">
        <v>23523</v>
      </c>
      <c r="AE814" t="s">
        <v>23590</v>
      </c>
      <c r="AF814">
        <v>9</v>
      </c>
      <c r="AG814">
        <v>3</v>
      </c>
      <c r="AH814" t="s">
        <v>23658</v>
      </c>
      <c r="AI814" t="s">
        <v>23666</v>
      </c>
    </row>
    <row r="815" spans="1:35" hidden="1" x14ac:dyDescent="0.25">
      <c r="A815">
        <v>18273628</v>
      </c>
      <c r="B815" s="1" t="s">
        <v>8214</v>
      </c>
      <c r="C815">
        <v>1</v>
      </c>
      <c r="D815" s="1" t="s">
        <v>277</v>
      </c>
      <c r="E815">
        <v>0</v>
      </c>
      <c r="F815" t="s">
        <v>8215</v>
      </c>
      <c r="G815" t="s">
        <v>4212</v>
      </c>
      <c r="H815" t="s">
        <v>8211</v>
      </c>
      <c r="I815">
        <v>0</v>
      </c>
      <c r="J815">
        <v>0</v>
      </c>
      <c r="K815" t="s">
        <v>217</v>
      </c>
      <c r="L815" t="s">
        <v>208</v>
      </c>
      <c r="M815" t="s">
        <v>27</v>
      </c>
      <c r="N815" t="s">
        <v>27</v>
      </c>
      <c r="O815" t="s">
        <v>27</v>
      </c>
      <c r="P815">
        <f>IF(Table1[[#This Row],[Has_Table_booking]]="Yes",1,0)</f>
        <v>0</v>
      </c>
      <c r="Q815">
        <f>IF(Table1[[#This Row],[Has_Online_delivery]]="Yes",1,0)</f>
        <v>0</v>
      </c>
      <c r="R815" t="str">
        <f>IF(Table1[[#This Row],[Dine Flag]]+Table1[[#This Row],[Online Flag]]=0,"No Data",Table1[[#This Row],[Online Flag]]/(Table1[[#This Row],[Online Flag]]+Table1[[#This Row],[Dine Flag]]))</f>
        <v>No Data</v>
      </c>
      <c r="S815" t="s">
        <v>27</v>
      </c>
      <c r="T815">
        <v>2</v>
      </c>
      <c r="U815">
        <v>3</v>
      </c>
      <c r="V815">
        <v>700</v>
      </c>
      <c r="W815">
        <v>1</v>
      </c>
      <c r="X815" s="2" t="s">
        <v>23062</v>
      </c>
      <c r="Y815">
        <v>2011</v>
      </c>
      <c r="Z815" t="s">
        <v>23483</v>
      </c>
      <c r="AA815" s="2">
        <v>40589</v>
      </c>
      <c r="AB815">
        <v>2</v>
      </c>
      <c r="AC815" t="str">
        <f>TEXT(Table1[[#This Row],[Date]],"mmm")</f>
        <v>Feb</v>
      </c>
      <c r="AD815" t="s">
        <v>23526</v>
      </c>
      <c r="AE815" t="s">
        <v>23623</v>
      </c>
      <c r="AF815">
        <v>8</v>
      </c>
      <c r="AG815">
        <v>3</v>
      </c>
      <c r="AH815" t="s">
        <v>23658</v>
      </c>
      <c r="AI815" t="s">
        <v>23666</v>
      </c>
    </row>
    <row r="816" spans="1:35" hidden="1" x14ac:dyDescent="0.25">
      <c r="A816">
        <v>18383469</v>
      </c>
      <c r="B816" s="1" t="s">
        <v>3770</v>
      </c>
      <c r="C816">
        <v>1</v>
      </c>
      <c r="D816" s="1" t="s">
        <v>277</v>
      </c>
      <c r="E816">
        <v>0</v>
      </c>
      <c r="F816" t="s">
        <v>8216</v>
      </c>
      <c r="G816" t="s">
        <v>320</v>
      </c>
      <c r="H816" t="s">
        <v>321</v>
      </c>
      <c r="I816">
        <v>77.322929900000005</v>
      </c>
      <c r="J816">
        <v>28.395009000000002</v>
      </c>
      <c r="K816" t="s">
        <v>396</v>
      </c>
      <c r="L816" t="s">
        <v>208</v>
      </c>
      <c r="M816" t="s">
        <v>27</v>
      </c>
      <c r="N816" t="s">
        <v>26</v>
      </c>
      <c r="O816" t="s">
        <v>27</v>
      </c>
      <c r="P816">
        <f>IF(Table1[[#This Row],[Has_Table_booking]]="Yes",1,0)</f>
        <v>0</v>
      </c>
      <c r="Q816">
        <f>IF(Table1[[#This Row],[Has_Online_delivery]]="Yes",1,0)</f>
        <v>1</v>
      </c>
      <c r="R816">
        <f>IF(Table1[[#This Row],[Dine Flag]]+Table1[[#This Row],[Online Flag]]=0,"No Data",Table1[[#This Row],[Online Flag]]/(Table1[[#This Row],[Online Flag]]+Table1[[#This Row],[Dine Flag]]))</f>
        <v>1</v>
      </c>
      <c r="S816" t="s">
        <v>27</v>
      </c>
      <c r="T816">
        <v>2</v>
      </c>
      <c r="U816">
        <v>31</v>
      </c>
      <c r="V816">
        <v>600</v>
      </c>
      <c r="W816">
        <v>3.2</v>
      </c>
      <c r="X816" s="2" t="s">
        <v>23314</v>
      </c>
      <c r="Y816">
        <v>2014</v>
      </c>
      <c r="Z816" t="s">
        <v>23483</v>
      </c>
      <c r="AA816" s="2">
        <v>41689</v>
      </c>
      <c r="AB816">
        <v>2</v>
      </c>
      <c r="AC816" t="str">
        <f>TEXT(Table1[[#This Row],[Date]],"mmm")</f>
        <v>Feb</v>
      </c>
      <c r="AD816" t="s">
        <v>23522</v>
      </c>
      <c r="AE816" t="s">
        <v>23625</v>
      </c>
      <c r="AF816">
        <v>8</v>
      </c>
      <c r="AG816">
        <v>4</v>
      </c>
      <c r="AH816" t="s">
        <v>23658</v>
      </c>
      <c r="AI816" t="s">
        <v>23666</v>
      </c>
    </row>
    <row r="817" spans="1:35" hidden="1" x14ac:dyDescent="0.25">
      <c r="A817">
        <v>308335</v>
      </c>
      <c r="B817" s="1" t="s">
        <v>1959</v>
      </c>
      <c r="C817">
        <v>1</v>
      </c>
      <c r="D817" s="1" t="s">
        <v>277</v>
      </c>
      <c r="E817">
        <v>0</v>
      </c>
      <c r="F817" t="s">
        <v>8217</v>
      </c>
      <c r="G817" t="s">
        <v>320</v>
      </c>
      <c r="H817" t="s">
        <v>321</v>
      </c>
      <c r="I817">
        <v>77.321718399999995</v>
      </c>
      <c r="J817">
        <v>28.395029600000001</v>
      </c>
      <c r="K817" t="s">
        <v>45</v>
      </c>
      <c r="L817" t="s">
        <v>208</v>
      </c>
      <c r="M817" t="s">
        <v>27</v>
      </c>
      <c r="N817" t="s">
        <v>27</v>
      </c>
      <c r="O817" t="s">
        <v>27</v>
      </c>
      <c r="P817">
        <f>IF(Table1[[#This Row],[Has_Table_booking]]="Yes",1,0)</f>
        <v>0</v>
      </c>
      <c r="Q817">
        <f>IF(Table1[[#This Row],[Has_Online_delivery]]="Yes",1,0)</f>
        <v>0</v>
      </c>
      <c r="R817" t="str">
        <f>IF(Table1[[#This Row],[Dine Flag]]+Table1[[#This Row],[Online Flag]]=0,"No Data",Table1[[#This Row],[Online Flag]]/(Table1[[#This Row],[Online Flag]]+Table1[[#This Row],[Dine Flag]]))</f>
        <v>No Data</v>
      </c>
      <c r="S817" t="s">
        <v>27</v>
      </c>
      <c r="T817">
        <v>2</v>
      </c>
      <c r="U817">
        <v>35</v>
      </c>
      <c r="V817">
        <v>600</v>
      </c>
      <c r="W817">
        <v>2.7</v>
      </c>
      <c r="X817" s="2" t="s">
        <v>20804</v>
      </c>
      <c r="Y817">
        <v>2011</v>
      </c>
      <c r="Z817" t="s">
        <v>23483</v>
      </c>
      <c r="AA817" s="2">
        <v>40592</v>
      </c>
      <c r="AB817">
        <v>2</v>
      </c>
      <c r="AC817" t="str">
        <f>TEXT(Table1[[#This Row],[Date]],"mmm")</f>
        <v>Feb</v>
      </c>
      <c r="AD817" t="s">
        <v>23526</v>
      </c>
      <c r="AE817" t="s">
        <v>23623</v>
      </c>
      <c r="AF817">
        <v>8</v>
      </c>
      <c r="AG817">
        <v>6</v>
      </c>
      <c r="AH817" t="s">
        <v>23658</v>
      </c>
      <c r="AI817" t="s">
        <v>23666</v>
      </c>
    </row>
    <row r="818" spans="1:35" hidden="1" x14ac:dyDescent="0.25">
      <c r="A818">
        <v>312981</v>
      </c>
      <c r="B818" s="1" t="s">
        <v>8218</v>
      </c>
      <c r="C818">
        <v>1</v>
      </c>
      <c r="D818" s="1" t="s">
        <v>277</v>
      </c>
      <c r="E818">
        <v>0</v>
      </c>
      <c r="F818" t="s">
        <v>8219</v>
      </c>
      <c r="G818" t="s">
        <v>320</v>
      </c>
      <c r="H818" t="s">
        <v>321</v>
      </c>
      <c r="I818">
        <v>0</v>
      </c>
      <c r="J818">
        <v>0</v>
      </c>
      <c r="K818" t="s">
        <v>39</v>
      </c>
      <c r="L818" t="s">
        <v>208</v>
      </c>
      <c r="M818" t="s">
        <v>27</v>
      </c>
      <c r="N818" t="s">
        <v>27</v>
      </c>
      <c r="O818" t="s">
        <v>27</v>
      </c>
      <c r="P818">
        <f>IF(Table1[[#This Row],[Has_Table_booking]]="Yes",1,0)</f>
        <v>0</v>
      </c>
      <c r="Q818">
        <f>IF(Table1[[#This Row],[Has_Online_delivery]]="Yes",1,0)</f>
        <v>0</v>
      </c>
      <c r="R818" t="str">
        <f>IF(Table1[[#This Row],[Dine Flag]]+Table1[[#This Row],[Online Flag]]=0,"No Data",Table1[[#This Row],[Online Flag]]/(Table1[[#This Row],[Online Flag]]+Table1[[#This Row],[Dine Flag]]))</f>
        <v>No Data</v>
      </c>
      <c r="S818" t="s">
        <v>27</v>
      </c>
      <c r="T818">
        <v>2</v>
      </c>
      <c r="U818">
        <v>35</v>
      </c>
      <c r="V818">
        <v>500</v>
      </c>
      <c r="W818">
        <v>3.4</v>
      </c>
      <c r="X818" s="2" t="s">
        <v>22094</v>
      </c>
      <c r="Y818">
        <v>2017</v>
      </c>
      <c r="Z818" t="s">
        <v>23483</v>
      </c>
      <c r="AA818" s="2">
        <v>42781</v>
      </c>
      <c r="AB818">
        <v>2</v>
      </c>
      <c r="AC818" t="str">
        <f>TEXT(Table1[[#This Row],[Date]],"mmm")</f>
        <v>Feb</v>
      </c>
      <c r="AD818" t="s">
        <v>23521</v>
      </c>
      <c r="AE818" t="s">
        <v>23592</v>
      </c>
      <c r="AF818">
        <v>7</v>
      </c>
      <c r="AG818">
        <v>4</v>
      </c>
      <c r="AH818" t="s">
        <v>23658</v>
      </c>
      <c r="AI818" t="s">
        <v>23666</v>
      </c>
    </row>
    <row r="819" spans="1:35" hidden="1" x14ac:dyDescent="0.25">
      <c r="A819">
        <v>5005</v>
      </c>
      <c r="B819" s="1" t="s">
        <v>8220</v>
      </c>
      <c r="C819">
        <v>1</v>
      </c>
      <c r="D819" s="1" t="s">
        <v>277</v>
      </c>
      <c r="E819">
        <v>0</v>
      </c>
      <c r="F819" t="s">
        <v>8221</v>
      </c>
      <c r="G819" t="s">
        <v>320</v>
      </c>
      <c r="H819" t="s">
        <v>321</v>
      </c>
      <c r="I819">
        <v>77.324051699999998</v>
      </c>
      <c r="J819">
        <v>28.395338899999999</v>
      </c>
      <c r="K819" t="s">
        <v>217</v>
      </c>
      <c r="L819" t="s">
        <v>208</v>
      </c>
      <c r="M819" t="s">
        <v>27</v>
      </c>
      <c r="N819" t="s">
        <v>27</v>
      </c>
      <c r="O819" t="s">
        <v>27</v>
      </c>
      <c r="P819">
        <f>IF(Table1[[#This Row],[Has_Table_booking]]="Yes",1,0)</f>
        <v>0</v>
      </c>
      <c r="Q819">
        <f>IF(Table1[[#This Row],[Has_Online_delivery]]="Yes",1,0)</f>
        <v>0</v>
      </c>
      <c r="R819" t="str">
        <f>IF(Table1[[#This Row],[Dine Flag]]+Table1[[#This Row],[Online Flag]]=0,"No Data",Table1[[#This Row],[Online Flag]]/(Table1[[#This Row],[Online Flag]]+Table1[[#This Row],[Dine Flag]]))</f>
        <v>No Data</v>
      </c>
      <c r="S819" t="s">
        <v>27</v>
      </c>
      <c r="T819">
        <v>1</v>
      </c>
      <c r="U819">
        <v>93</v>
      </c>
      <c r="V819">
        <v>400</v>
      </c>
      <c r="W819">
        <v>3.6</v>
      </c>
      <c r="X819" s="2" t="s">
        <v>22542</v>
      </c>
      <c r="Y819">
        <v>2011</v>
      </c>
      <c r="Z819" t="s">
        <v>23483</v>
      </c>
      <c r="AA819" s="2">
        <v>40591</v>
      </c>
      <c r="AB819">
        <v>2</v>
      </c>
      <c r="AC819" t="str">
        <f>TEXT(Table1[[#This Row],[Date]],"mmm")</f>
        <v>Feb</v>
      </c>
      <c r="AD819" t="s">
        <v>23526</v>
      </c>
      <c r="AE819" t="s">
        <v>23623</v>
      </c>
      <c r="AF819">
        <v>8</v>
      </c>
      <c r="AG819">
        <v>5</v>
      </c>
      <c r="AH819" t="s">
        <v>23658</v>
      </c>
      <c r="AI819" t="s">
        <v>23666</v>
      </c>
    </row>
    <row r="820" spans="1:35" hidden="1" x14ac:dyDescent="0.25">
      <c r="A820">
        <v>3866</v>
      </c>
      <c r="B820" s="1" t="s">
        <v>466</v>
      </c>
      <c r="C820">
        <v>1</v>
      </c>
      <c r="D820" s="1" t="s">
        <v>277</v>
      </c>
      <c r="E820">
        <v>0</v>
      </c>
      <c r="F820" t="s">
        <v>8222</v>
      </c>
      <c r="G820" t="s">
        <v>320</v>
      </c>
      <c r="H820" t="s">
        <v>321</v>
      </c>
      <c r="I820">
        <v>77.321942699999994</v>
      </c>
      <c r="J820">
        <v>28.394826399999999</v>
      </c>
      <c r="K820" t="s">
        <v>470</v>
      </c>
      <c r="L820" t="s">
        <v>208</v>
      </c>
      <c r="M820" t="s">
        <v>27</v>
      </c>
      <c r="N820" t="s">
        <v>27</v>
      </c>
      <c r="O820" t="s">
        <v>27</v>
      </c>
      <c r="P820">
        <f>IF(Table1[[#This Row],[Has_Table_booking]]="Yes",1,0)</f>
        <v>0</v>
      </c>
      <c r="Q820">
        <f>IF(Table1[[#This Row],[Has_Online_delivery]]="Yes",1,0)</f>
        <v>0</v>
      </c>
      <c r="R820" t="str">
        <f>IF(Table1[[#This Row],[Dine Flag]]+Table1[[#This Row],[Online Flag]]=0,"No Data",Table1[[#This Row],[Online Flag]]/(Table1[[#This Row],[Online Flag]]+Table1[[#This Row],[Dine Flag]]))</f>
        <v>No Data</v>
      </c>
      <c r="S820" t="s">
        <v>27</v>
      </c>
      <c r="T820">
        <v>2</v>
      </c>
      <c r="U820">
        <v>143</v>
      </c>
      <c r="V820">
        <v>500</v>
      </c>
      <c r="W820">
        <v>3.5</v>
      </c>
      <c r="X820" s="2" t="s">
        <v>21561</v>
      </c>
      <c r="Y820">
        <v>2012</v>
      </c>
      <c r="Z820" t="s">
        <v>23483</v>
      </c>
      <c r="AA820" s="2">
        <v>40955</v>
      </c>
      <c r="AB820">
        <v>2</v>
      </c>
      <c r="AC820" t="str">
        <f>TEXT(Table1[[#This Row],[Date]],"mmm")</f>
        <v>Feb</v>
      </c>
      <c r="AD820" t="s">
        <v>23524</v>
      </c>
      <c r="AE820" t="s">
        <v>23594</v>
      </c>
      <c r="AF820">
        <v>7</v>
      </c>
      <c r="AG820">
        <v>5</v>
      </c>
      <c r="AH820" t="s">
        <v>23658</v>
      </c>
      <c r="AI820" t="s">
        <v>23666</v>
      </c>
    </row>
    <row r="821" spans="1:35" hidden="1" x14ac:dyDescent="0.25">
      <c r="A821">
        <v>1430</v>
      </c>
      <c r="B821" s="1" t="s">
        <v>8223</v>
      </c>
      <c r="C821">
        <v>1</v>
      </c>
      <c r="D821" s="1" t="s">
        <v>277</v>
      </c>
      <c r="E821">
        <v>0</v>
      </c>
      <c r="F821" t="s">
        <v>8224</v>
      </c>
      <c r="G821" t="s">
        <v>333</v>
      </c>
      <c r="H821" t="s">
        <v>334</v>
      </c>
      <c r="I821">
        <v>77.320327300000002</v>
      </c>
      <c r="J821">
        <v>28.410469299999999</v>
      </c>
      <c r="K821" t="s">
        <v>217</v>
      </c>
      <c r="L821" t="s">
        <v>208</v>
      </c>
      <c r="M821" t="s">
        <v>27</v>
      </c>
      <c r="N821" t="s">
        <v>27</v>
      </c>
      <c r="O821" t="s">
        <v>27</v>
      </c>
      <c r="P821">
        <f>IF(Table1[[#This Row],[Has_Table_booking]]="Yes",1,0)</f>
        <v>0</v>
      </c>
      <c r="Q821">
        <f>IF(Table1[[#This Row],[Has_Online_delivery]]="Yes",1,0)</f>
        <v>0</v>
      </c>
      <c r="R821" t="str">
        <f>IF(Table1[[#This Row],[Dine Flag]]+Table1[[#This Row],[Online Flag]]=0,"No Data",Table1[[#This Row],[Online Flag]]/(Table1[[#This Row],[Online Flag]]+Table1[[#This Row],[Dine Flag]]))</f>
        <v>No Data</v>
      </c>
      <c r="S821" t="s">
        <v>27</v>
      </c>
      <c r="T821">
        <v>1</v>
      </c>
      <c r="U821">
        <v>43</v>
      </c>
      <c r="V821">
        <v>400</v>
      </c>
      <c r="W821">
        <v>2.9</v>
      </c>
      <c r="X821" s="2" t="s">
        <v>20804</v>
      </c>
      <c r="Y821">
        <v>2011</v>
      </c>
      <c r="Z821" t="s">
        <v>23483</v>
      </c>
      <c r="AA821" s="2">
        <v>40592</v>
      </c>
      <c r="AB821">
        <v>2</v>
      </c>
      <c r="AC821" t="str">
        <f>TEXT(Table1[[#This Row],[Date]],"mmm")</f>
        <v>Feb</v>
      </c>
      <c r="AD821" t="s">
        <v>23526</v>
      </c>
      <c r="AE821" t="s">
        <v>23623</v>
      </c>
      <c r="AF821">
        <v>8</v>
      </c>
      <c r="AG821">
        <v>6</v>
      </c>
      <c r="AH821" t="s">
        <v>23658</v>
      </c>
      <c r="AI821" t="s">
        <v>23666</v>
      </c>
    </row>
    <row r="822" spans="1:35" hidden="1" x14ac:dyDescent="0.25">
      <c r="A822">
        <v>306962</v>
      </c>
      <c r="B822" s="1" t="s">
        <v>8225</v>
      </c>
      <c r="C822">
        <v>1</v>
      </c>
      <c r="D822" s="1" t="s">
        <v>277</v>
      </c>
      <c r="E822">
        <v>0</v>
      </c>
      <c r="F822" t="s">
        <v>8226</v>
      </c>
      <c r="G822" t="s">
        <v>333</v>
      </c>
      <c r="H822" t="s">
        <v>334</v>
      </c>
      <c r="I822">
        <v>77.318532300000001</v>
      </c>
      <c r="J822">
        <v>28.410659299999999</v>
      </c>
      <c r="K822" t="s">
        <v>217</v>
      </c>
      <c r="L822" t="s">
        <v>208</v>
      </c>
      <c r="M822" t="s">
        <v>27</v>
      </c>
      <c r="N822" t="s">
        <v>27</v>
      </c>
      <c r="O822" t="s">
        <v>27</v>
      </c>
      <c r="P822">
        <f>IF(Table1[[#This Row],[Has_Table_booking]]="Yes",1,0)</f>
        <v>0</v>
      </c>
      <c r="Q822">
        <f>IF(Table1[[#This Row],[Has_Online_delivery]]="Yes",1,0)</f>
        <v>0</v>
      </c>
      <c r="R822" t="str">
        <f>IF(Table1[[#This Row],[Dine Flag]]+Table1[[#This Row],[Online Flag]]=0,"No Data",Table1[[#This Row],[Online Flag]]/(Table1[[#This Row],[Online Flag]]+Table1[[#This Row],[Dine Flag]]))</f>
        <v>No Data</v>
      </c>
      <c r="S822" t="s">
        <v>27</v>
      </c>
      <c r="T822">
        <v>1</v>
      </c>
      <c r="U822">
        <v>26</v>
      </c>
      <c r="V822">
        <v>400</v>
      </c>
      <c r="W822">
        <v>3.1</v>
      </c>
      <c r="X822" s="2" t="s">
        <v>21140</v>
      </c>
      <c r="Y822">
        <v>2014</v>
      </c>
      <c r="Z822" t="s">
        <v>23483</v>
      </c>
      <c r="AA822" s="2">
        <v>41679</v>
      </c>
      <c r="AB822">
        <v>2</v>
      </c>
      <c r="AC822" t="str">
        <f>TEXT(Table1[[#This Row],[Date]],"mmm")</f>
        <v>Feb</v>
      </c>
      <c r="AD822" t="s">
        <v>23522</v>
      </c>
      <c r="AE822" t="s">
        <v>23625</v>
      </c>
      <c r="AF822">
        <v>7</v>
      </c>
      <c r="AG822">
        <v>1</v>
      </c>
      <c r="AH822" t="s">
        <v>23658</v>
      </c>
      <c r="AI822" t="s">
        <v>23666</v>
      </c>
    </row>
    <row r="823" spans="1:35" hidden="1" x14ac:dyDescent="0.25">
      <c r="A823">
        <v>18464631</v>
      </c>
      <c r="B823" s="1" t="s">
        <v>8227</v>
      </c>
      <c r="C823">
        <v>1</v>
      </c>
      <c r="D823" s="1" t="s">
        <v>277</v>
      </c>
      <c r="E823">
        <v>0</v>
      </c>
      <c r="F823" t="s">
        <v>8228</v>
      </c>
      <c r="G823" t="s">
        <v>333</v>
      </c>
      <c r="H823" t="s">
        <v>334</v>
      </c>
      <c r="I823">
        <v>77.320282399999996</v>
      </c>
      <c r="J823">
        <v>28.412035500000002</v>
      </c>
      <c r="K823" t="s">
        <v>238</v>
      </c>
      <c r="L823" t="s">
        <v>208</v>
      </c>
      <c r="M823" t="s">
        <v>27</v>
      </c>
      <c r="N823" t="s">
        <v>27</v>
      </c>
      <c r="O823" t="s">
        <v>27</v>
      </c>
      <c r="P823">
        <f>IF(Table1[[#This Row],[Has_Table_booking]]="Yes",1,0)</f>
        <v>0</v>
      </c>
      <c r="Q823">
        <f>IF(Table1[[#This Row],[Has_Online_delivery]]="Yes",1,0)</f>
        <v>0</v>
      </c>
      <c r="R823" t="str">
        <f>IF(Table1[[#This Row],[Dine Flag]]+Table1[[#This Row],[Online Flag]]=0,"No Data",Table1[[#This Row],[Online Flag]]/(Table1[[#This Row],[Online Flag]]+Table1[[#This Row],[Dine Flag]]))</f>
        <v>No Data</v>
      </c>
      <c r="S823" t="s">
        <v>27</v>
      </c>
      <c r="T823">
        <v>1</v>
      </c>
      <c r="U823">
        <v>0</v>
      </c>
      <c r="V823">
        <v>300</v>
      </c>
      <c r="W823">
        <v>1</v>
      </c>
      <c r="X823" s="2" t="s">
        <v>22835</v>
      </c>
      <c r="Y823">
        <v>2011</v>
      </c>
      <c r="Z823" t="s">
        <v>23483</v>
      </c>
      <c r="AA823" s="2">
        <v>40586</v>
      </c>
      <c r="AB823">
        <v>2</v>
      </c>
      <c r="AC823" t="str">
        <f>TEXT(Table1[[#This Row],[Date]],"mmm")</f>
        <v>Feb</v>
      </c>
      <c r="AD823" t="s">
        <v>23526</v>
      </c>
      <c r="AE823" t="s">
        <v>23623</v>
      </c>
      <c r="AF823">
        <v>7</v>
      </c>
      <c r="AG823">
        <v>7</v>
      </c>
      <c r="AH823" t="s">
        <v>23658</v>
      </c>
      <c r="AI823" t="s">
        <v>23666</v>
      </c>
    </row>
    <row r="824" spans="1:35" hidden="1" x14ac:dyDescent="0.25">
      <c r="A824">
        <v>304001</v>
      </c>
      <c r="B824" s="1" t="s">
        <v>8229</v>
      </c>
      <c r="C824">
        <v>1</v>
      </c>
      <c r="D824" s="1" t="s">
        <v>277</v>
      </c>
      <c r="E824">
        <v>0</v>
      </c>
      <c r="F824" t="s">
        <v>8230</v>
      </c>
      <c r="G824" t="s">
        <v>338</v>
      </c>
      <c r="H824" t="s">
        <v>339</v>
      </c>
      <c r="I824">
        <v>77.326602300000005</v>
      </c>
      <c r="J824">
        <v>28.4101024</v>
      </c>
      <c r="K824" t="s">
        <v>581</v>
      </c>
      <c r="L824" t="s">
        <v>208</v>
      </c>
      <c r="M824" t="s">
        <v>27</v>
      </c>
      <c r="N824" t="s">
        <v>27</v>
      </c>
      <c r="O824" t="s">
        <v>27</v>
      </c>
      <c r="P824">
        <f>IF(Table1[[#This Row],[Has_Table_booking]]="Yes",1,0)</f>
        <v>0</v>
      </c>
      <c r="Q824">
        <f>IF(Table1[[#This Row],[Has_Online_delivery]]="Yes",1,0)</f>
        <v>0</v>
      </c>
      <c r="R824" t="str">
        <f>IF(Table1[[#This Row],[Dine Flag]]+Table1[[#This Row],[Online Flag]]=0,"No Data",Table1[[#This Row],[Online Flag]]/(Table1[[#This Row],[Online Flag]]+Table1[[#This Row],[Dine Flag]]))</f>
        <v>No Data</v>
      </c>
      <c r="S824" t="s">
        <v>27</v>
      </c>
      <c r="T824">
        <v>1</v>
      </c>
      <c r="U824">
        <v>20</v>
      </c>
      <c r="V824">
        <v>400</v>
      </c>
      <c r="W824">
        <v>2.8</v>
      </c>
      <c r="X824" s="2" t="s">
        <v>21788</v>
      </c>
      <c r="Y824">
        <v>2011</v>
      </c>
      <c r="Z824" t="s">
        <v>23483</v>
      </c>
      <c r="AA824" s="2">
        <v>40587</v>
      </c>
      <c r="AB824">
        <v>2</v>
      </c>
      <c r="AC824" t="str">
        <f>TEXT(Table1[[#This Row],[Date]],"mmm")</f>
        <v>Feb</v>
      </c>
      <c r="AD824" t="s">
        <v>23526</v>
      </c>
      <c r="AE824" t="s">
        <v>23623</v>
      </c>
      <c r="AF824">
        <v>8</v>
      </c>
      <c r="AG824">
        <v>1</v>
      </c>
      <c r="AH824" t="s">
        <v>23658</v>
      </c>
      <c r="AI824" t="s">
        <v>23666</v>
      </c>
    </row>
    <row r="825" spans="1:35" hidden="1" x14ac:dyDescent="0.25">
      <c r="A825">
        <v>18432933</v>
      </c>
      <c r="B825" s="1" t="s">
        <v>8231</v>
      </c>
      <c r="C825">
        <v>1</v>
      </c>
      <c r="D825" s="1" t="s">
        <v>277</v>
      </c>
      <c r="E825">
        <v>0</v>
      </c>
      <c r="F825" t="s">
        <v>8232</v>
      </c>
      <c r="G825" t="s">
        <v>344</v>
      </c>
      <c r="H825" t="s">
        <v>345</v>
      </c>
      <c r="I825">
        <v>0</v>
      </c>
      <c r="J825">
        <v>0</v>
      </c>
      <c r="K825" t="s">
        <v>313</v>
      </c>
      <c r="L825" t="s">
        <v>208</v>
      </c>
      <c r="M825" t="s">
        <v>27</v>
      </c>
      <c r="N825" t="s">
        <v>27</v>
      </c>
      <c r="O825" t="s">
        <v>27</v>
      </c>
      <c r="P825">
        <f>IF(Table1[[#This Row],[Has_Table_booking]]="Yes",1,0)</f>
        <v>0</v>
      </c>
      <c r="Q825">
        <f>IF(Table1[[#This Row],[Has_Online_delivery]]="Yes",1,0)</f>
        <v>0</v>
      </c>
      <c r="R825" t="str">
        <f>IF(Table1[[#This Row],[Dine Flag]]+Table1[[#This Row],[Online Flag]]=0,"No Data",Table1[[#This Row],[Online Flag]]/(Table1[[#This Row],[Online Flag]]+Table1[[#This Row],[Dine Flag]]))</f>
        <v>No Data</v>
      </c>
      <c r="S825" t="s">
        <v>27</v>
      </c>
      <c r="T825">
        <v>1</v>
      </c>
      <c r="U825">
        <v>0</v>
      </c>
      <c r="V825">
        <v>400</v>
      </c>
      <c r="W825">
        <v>1</v>
      </c>
      <c r="X825" s="2" t="s">
        <v>23378</v>
      </c>
      <c r="Y825">
        <v>2015</v>
      </c>
      <c r="Z825" t="s">
        <v>23483</v>
      </c>
      <c r="AA825" s="2">
        <v>42053</v>
      </c>
      <c r="AB825">
        <v>2</v>
      </c>
      <c r="AC825" t="str">
        <f>TEXT(Table1[[#This Row],[Date]],"mmm")</f>
        <v>Feb</v>
      </c>
      <c r="AD825" t="s">
        <v>23536</v>
      </c>
      <c r="AE825" t="s">
        <v>23624</v>
      </c>
      <c r="AF825">
        <v>8</v>
      </c>
      <c r="AG825">
        <v>4</v>
      </c>
      <c r="AH825" t="s">
        <v>23658</v>
      </c>
      <c r="AI825" t="s">
        <v>23666</v>
      </c>
    </row>
    <row r="826" spans="1:35" hidden="1" x14ac:dyDescent="0.25">
      <c r="A826">
        <v>18482753</v>
      </c>
      <c r="B826" s="1" t="s">
        <v>8233</v>
      </c>
      <c r="C826">
        <v>1</v>
      </c>
      <c r="D826" s="1" t="s">
        <v>277</v>
      </c>
      <c r="E826">
        <v>0</v>
      </c>
      <c r="F826" t="s">
        <v>8234</v>
      </c>
      <c r="G826" t="s">
        <v>348</v>
      </c>
      <c r="H826" t="s">
        <v>349</v>
      </c>
      <c r="I826">
        <v>0</v>
      </c>
      <c r="J826">
        <v>0</v>
      </c>
      <c r="K826" t="s">
        <v>217</v>
      </c>
      <c r="L826" t="s">
        <v>208</v>
      </c>
      <c r="M826" t="s">
        <v>27</v>
      </c>
      <c r="N826" t="s">
        <v>27</v>
      </c>
      <c r="O826" t="s">
        <v>27</v>
      </c>
      <c r="P826">
        <f>IF(Table1[[#This Row],[Has_Table_booking]]="Yes",1,0)</f>
        <v>0</v>
      </c>
      <c r="Q826">
        <f>IF(Table1[[#This Row],[Has_Online_delivery]]="Yes",1,0)</f>
        <v>0</v>
      </c>
      <c r="R826" t="str">
        <f>IF(Table1[[#This Row],[Dine Flag]]+Table1[[#This Row],[Online Flag]]=0,"No Data",Table1[[#This Row],[Online Flag]]/(Table1[[#This Row],[Online Flag]]+Table1[[#This Row],[Dine Flag]]))</f>
        <v>No Data</v>
      </c>
      <c r="S826" t="s">
        <v>27</v>
      </c>
      <c r="T826">
        <v>1</v>
      </c>
      <c r="U826">
        <v>0</v>
      </c>
      <c r="V826">
        <v>400</v>
      </c>
      <c r="W826">
        <v>1</v>
      </c>
      <c r="X826" s="2" t="s">
        <v>20949</v>
      </c>
      <c r="Y826">
        <v>2016</v>
      </c>
      <c r="Z826" t="s">
        <v>23483</v>
      </c>
      <c r="AA826" s="2">
        <v>42418</v>
      </c>
      <c r="AB826">
        <v>2</v>
      </c>
      <c r="AC826" t="str">
        <f>TEXT(Table1[[#This Row],[Date]],"mmm")</f>
        <v>Feb</v>
      </c>
      <c r="AD826" t="s">
        <v>23525</v>
      </c>
      <c r="AE826" t="s">
        <v>23589</v>
      </c>
      <c r="AF826">
        <v>8</v>
      </c>
      <c r="AG826">
        <v>5</v>
      </c>
      <c r="AH826" t="s">
        <v>23658</v>
      </c>
      <c r="AI826" t="s">
        <v>23666</v>
      </c>
    </row>
    <row r="827" spans="1:35" hidden="1" x14ac:dyDescent="0.25">
      <c r="A827">
        <v>18353030</v>
      </c>
      <c r="B827" s="1" t="s">
        <v>8235</v>
      </c>
      <c r="C827">
        <v>1</v>
      </c>
      <c r="D827" s="1" t="s">
        <v>277</v>
      </c>
      <c r="E827">
        <v>0</v>
      </c>
      <c r="F827" t="s">
        <v>8236</v>
      </c>
      <c r="G827" t="s">
        <v>8237</v>
      </c>
      <c r="H827" t="s">
        <v>8238</v>
      </c>
      <c r="I827">
        <v>0</v>
      </c>
      <c r="J827">
        <v>0</v>
      </c>
      <c r="K827" t="s">
        <v>533</v>
      </c>
      <c r="L827" t="s">
        <v>208</v>
      </c>
      <c r="M827" t="s">
        <v>27</v>
      </c>
      <c r="N827" t="s">
        <v>27</v>
      </c>
      <c r="O827" t="s">
        <v>27</v>
      </c>
      <c r="P827">
        <f>IF(Table1[[#This Row],[Has_Table_booking]]="Yes",1,0)</f>
        <v>0</v>
      </c>
      <c r="Q827">
        <f>IF(Table1[[#This Row],[Has_Online_delivery]]="Yes",1,0)</f>
        <v>0</v>
      </c>
      <c r="R827" t="str">
        <f>IF(Table1[[#This Row],[Dine Flag]]+Table1[[#This Row],[Online Flag]]=0,"No Data",Table1[[#This Row],[Online Flag]]/(Table1[[#This Row],[Online Flag]]+Table1[[#This Row],[Dine Flag]]))</f>
        <v>No Data</v>
      </c>
      <c r="S827" t="s">
        <v>27</v>
      </c>
      <c r="T827">
        <v>1</v>
      </c>
      <c r="U827">
        <v>2</v>
      </c>
      <c r="V827">
        <v>300</v>
      </c>
      <c r="W827">
        <v>1</v>
      </c>
      <c r="X827" s="2" t="s">
        <v>20706</v>
      </c>
      <c r="Y827">
        <v>2017</v>
      </c>
      <c r="Z827" t="s">
        <v>23483</v>
      </c>
      <c r="AA827" s="2">
        <v>42773</v>
      </c>
      <c r="AB827">
        <v>2</v>
      </c>
      <c r="AC827" t="str">
        <f>TEXT(Table1[[#This Row],[Date]],"mmm")</f>
        <v>Feb</v>
      </c>
      <c r="AD827" t="s">
        <v>23521</v>
      </c>
      <c r="AE827" t="s">
        <v>23592</v>
      </c>
      <c r="AF827">
        <v>6</v>
      </c>
      <c r="AG827">
        <v>3</v>
      </c>
      <c r="AH827" t="s">
        <v>23658</v>
      </c>
      <c r="AI827" t="s">
        <v>23666</v>
      </c>
    </row>
    <row r="828" spans="1:35" hidden="1" x14ac:dyDescent="0.25">
      <c r="A828">
        <v>18089775</v>
      </c>
      <c r="B828" s="1" t="s">
        <v>8239</v>
      </c>
      <c r="C828">
        <v>1</v>
      </c>
      <c r="D828" s="1" t="s">
        <v>277</v>
      </c>
      <c r="E828">
        <v>0</v>
      </c>
      <c r="F828" t="s">
        <v>8240</v>
      </c>
      <c r="G828" t="s">
        <v>6620</v>
      </c>
      <c r="H828" t="s">
        <v>6621</v>
      </c>
      <c r="I828">
        <v>77.300277780000002</v>
      </c>
      <c r="J828">
        <v>28.46118611</v>
      </c>
      <c r="K828" t="s">
        <v>365</v>
      </c>
      <c r="L828" t="s">
        <v>208</v>
      </c>
      <c r="M828" t="s">
        <v>27</v>
      </c>
      <c r="N828" t="s">
        <v>27</v>
      </c>
      <c r="O828" t="s">
        <v>27</v>
      </c>
      <c r="P828">
        <f>IF(Table1[[#This Row],[Has_Table_booking]]="Yes",1,0)</f>
        <v>0</v>
      </c>
      <c r="Q828">
        <f>IF(Table1[[#This Row],[Has_Online_delivery]]="Yes",1,0)</f>
        <v>0</v>
      </c>
      <c r="R828" t="str">
        <f>IF(Table1[[#This Row],[Dine Flag]]+Table1[[#This Row],[Online Flag]]=0,"No Data",Table1[[#This Row],[Online Flag]]/(Table1[[#This Row],[Online Flag]]+Table1[[#This Row],[Dine Flag]]))</f>
        <v>No Data</v>
      </c>
      <c r="S828" t="s">
        <v>27</v>
      </c>
      <c r="T828">
        <v>1</v>
      </c>
      <c r="U828">
        <v>1</v>
      </c>
      <c r="V828">
        <v>300</v>
      </c>
      <c r="W828">
        <v>1</v>
      </c>
      <c r="X828" s="2" t="s">
        <v>21138</v>
      </c>
      <c r="Y828">
        <v>2014</v>
      </c>
      <c r="Z828" t="s">
        <v>23483</v>
      </c>
      <c r="AA828" s="2">
        <v>41697</v>
      </c>
      <c r="AB828">
        <v>2</v>
      </c>
      <c r="AC828" t="str">
        <f>TEXT(Table1[[#This Row],[Date]],"mmm")</f>
        <v>Feb</v>
      </c>
      <c r="AD828" t="s">
        <v>23522</v>
      </c>
      <c r="AE828" t="s">
        <v>23625</v>
      </c>
      <c r="AF828">
        <v>9</v>
      </c>
      <c r="AG828">
        <v>5</v>
      </c>
      <c r="AH828" t="s">
        <v>23658</v>
      </c>
      <c r="AI828" t="s">
        <v>23666</v>
      </c>
    </row>
    <row r="829" spans="1:35" hidden="1" x14ac:dyDescent="0.25">
      <c r="A829">
        <v>18380159</v>
      </c>
      <c r="B829" s="1" t="s">
        <v>8241</v>
      </c>
      <c r="C829">
        <v>1</v>
      </c>
      <c r="D829" s="1" t="s">
        <v>277</v>
      </c>
      <c r="E829">
        <v>0</v>
      </c>
      <c r="F829" t="s">
        <v>8242</v>
      </c>
      <c r="G829" t="s">
        <v>368</v>
      </c>
      <c r="H829" t="s">
        <v>369</v>
      </c>
      <c r="I829">
        <v>77.2845595</v>
      </c>
      <c r="J829">
        <v>28.460145300000001</v>
      </c>
      <c r="K829" t="s">
        <v>217</v>
      </c>
      <c r="L829" t="s">
        <v>208</v>
      </c>
      <c r="M829" t="s">
        <v>27</v>
      </c>
      <c r="N829" t="s">
        <v>27</v>
      </c>
      <c r="O829" t="s">
        <v>27</v>
      </c>
      <c r="P829">
        <f>IF(Table1[[#This Row],[Has_Table_booking]]="Yes",1,0)</f>
        <v>0</v>
      </c>
      <c r="Q829">
        <f>IF(Table1[[#This Row],[Has_Online_delivery]]="Yes",1,0)</f>
        <v>0</v>
      </c>
      <c r="R829" t="str">
        <f>IF(Table1[[#This Row],[Dine Flag]]+Table1[[#This Row],[Online Flag]]=0,"No Data",Table1[[#This Row],[Online Flag]]/(Table1[[#This Row],[Online Flag]]+Table1[[#This Row],[Dine Flag]]))</f>
        <v>No Data</v>
      </c>
      <c r="S829" t="s">
        <v>27</v>
      </c>
      <c r="T829">
        <v>1</v>
      </c>
      <c r="U829">
        <v>2</v>
      </c>
      <c r="V829">
        <v>100</v>
      </c>
      <c r="W829">
        <v>1</v>
      </c>
      <c r="X829" s="2" t="s">
        <v>23379</v>
      </c>
      <c r="Y829">
        <v>2014</v>
      </c>
      <c r="Z829" t="s">
        <v>23483</v>
      </c>
      <c r="AA829" s="2">
        <v>41684</v>
      </c>
      <c r="AB829">
        <v>2</v>
      </c>
      <c r="AC829" t="str">
        <f>TEXT(Table1[[#This Row],[Date]],"mmm")</f>
        <v>Feb</v>
      </c>
      <c r="AD829" t="s">
        <v>23522</v>
      </c>
      <c r="AE829" t="s">
        <v>23625</v>
      </c>
      <c r="AF829">
        <v>7</v>
      </c>
      <c r="AG829">
        <v>6</v>
      </c>
      <c r="AH829" t="s">
        <v>23658</v>
      </c>
      <c r="AI829" t="s">
        <v>23666</v>
      </c>
    </row>
    <row r="830" spans="1:35" hidden="1" x14ac:dyDescent="0.25">
      <c r="A830">
        <v>307084</v>
      </c>
      <c r="B830" s="1" t="s">
        <v>8243</v>
      </c>
      <c r="C830">
        <v>1</v>
      </c>
      <c r="D830" s="1" t="s">
        <v>277</v>
      </c>
      <c r="E830">
        <v>0</v>
      </c>
      <c r="F830" t="s">
        <v>8244</v>
      </c>
      <c r="G830" t="s">
        <v>4783</v>
      </c>
      <c r="H830" t="s">
        <v>4784</v>
      </c>
      <c r="I830">
        <v>77.298387099999999</v>
      </c>
      <c r="J830">
        <v>28.437697700000001</v>
      </c>
      <c r="K830" t="s">
        <v>350</v>
      </c>
      <c r="L830" t="s">
        <v>208</v>
      </c>
      <c r="M830" t="s">
        <v>27</v>
      </c>
      <c r="N830" t="s">
        <v>27</v>
      </c>
      <c r="O830" t="s">
        <v>27</v>
      </c>
      <c r="P830">
        <f>IF(Table1[[#This Row],[Has_Table_booking]]="Yes",1,0)</f>
        <v>0</v>
      </c>
      <c r="Q830">
        <f>IF(Table1[[#This Row],[Has_Online_delivery]]="Yes",1,0)</f>
        <v>0</v>
      </c>
      <c r="R830" t="str">
        <f>IF(Table1[[#This Row],[Dine Flag]]+Table1[[#This Row],[Online Flag]]=0,"No Data",Table1[[#This Row],[Online Flag]]/(Table1[[#This Row],[Online Flag]]+Table1[[#This Row],[Dine Flag]]))</f>
        <v>No Data</v>
      </c>
      <c r="S830" t="s">
        <v>27</v>
      </c>
      <c r="T830">
        <v>2</v>
      </c>
      <c r="U830">
        <v>47</v>
      </c>
      <c r="V830">
        <v>700</v>
      </c>
      <c r="W830">
        <v>3.2</v>
      </c>
      <c r="X830" s="2" t="s">
        <v>21406</v>
      </c>
      <c r="Y830">
        <v>2018</v>
      </c>
      <c r="Z830" t="s">
        <v>23483</v>
      </c>
      <c r="AA830" s="2">
        <v>43144</v>
      </c>
      <c r="AB830">
        <v>2</v>
      </c>
      <c r="AC830" t="str">
        <f>TEXT(Table1[[#This Row],[Date]],"mmm")</f>
        <v>Feb</v>
      </c>
      <c r="AD830" t="s">
        <v>23519</v>
      </c>
      <c r="AE830" t="s">
        <v>23593</v>
      </c>
      <c r="AF830">
        <v>7</v>
      </c>
      <c r="AG830">
        <v>3</v>
      </c>
      <c r="AH830" t="s">
        <v>23658</v>
      </c>
      <c r="AI830" t="s">
        <v>23666</v>
      </c>
    </row>
    <row r="831" spans="1:35" hidden="1" x14ac:dyDescent="0.25">
      <c r="A831">
        <v>8297</v>
      </c>
      <c r="B831" s="1" t="s">
        <v>373</v>
      </c>
      <c r="C831">
        <v>1</v>
      </c>
      <c r="D831" s="1" t="s">
        <v>277</v>
      </c>
      <c r="E831">
        <v>0</v>
      </c>
      <c r="F831" t="s">
        <v>8245</v>
      </c>
      <c r="G831" t="s">
        <v>375</v>
      </c>
      <c r="H831" t="s">
        <v>376</v>
      </c>
      <c r="I831">
        <v>77.326409299999995</v>
      </c>
      <c r="J831">
        <v>28.363303599999998</v>
      </c>
      <c r="K831" t="s">
        <v>1144</v>
      </c>
      <c r="L831" t="s">
        <v>208</v>
      </c>
      <c r="M831" t="s">
        <v>27</v>
      </c>
      <c r="N831" t="s">
        <v>27</v>
      </c>
      <c r="O831" t="s">
        <v>27</v>
      </c>
      <c r="P831">
        <f>IF(Table1[[#This Row],[Has_Table_booking]]="Yes",1,0)</f>
        <v>0</v>
      </c>
      <c r="Q831">
        <f>IF(Table1[[#This Row],[Has_Online_delivery]]="Yes",1,0)</f>
        <v>0</v>
      </c>
      <c r="R831" t="str">
        <f>IF(Table1[[#This Row],[Dine Flag]]+Table1[[#This Row],[Online Flag]]=0,"No Data",Table1[[#This Row],[Online Flag]]/(Table1[[#This Row],[Online Flag]]+Table1[[#This Row],[Dine Flag]]))</f>
        <v>No Data</v>
      </c>
      <c r="S831" t="s">
        <v>27</v>
      </c>
      <c r="T831">
        <v>1</v>
      </c>
      <c r="U831">
        <v>15</v>
      </c>
      <c r="V831">
        <v>150</v>
      </c>
      <c r="W831">
        <v>3.1</v>
      </c>
      <c r="X831" s="2" t="s">
        <v>22955</v>
      </c>
      <c r="Y831">
        <v>2014</v>
      </c>
      <c r="Z831" t="s">
        <v>23483</v>
      </c>
      <c r="AA831" s="2">
        <v>41680</v>
      </c>
      <c r="AB831">
        <v>2</v>
      </c>
      <c r="AC831" t="str">
        <f>TEXT(Table1[[#This Row],[Date]],"mmm")</f>
        <v>Feb</v>
      </c>
      <c r="AD831" t="s">
        <v>23522</v>
      </c>
      <c r="AE831" t="s">
        <v>23625</v>
      </c>
      <c r="AF831">
        <v>7</v>
      </c>
      <c r="AG831">
        <v>2</v>
      </c>
      <c r="AH831" t="s">
        <v>23658</v>
      </c>
      <c r="AI831" t="s">
        <v>23666</v>
      </c>
    </row>
    <row r="832" spans="1:35" hidden="1" x14ac:dyDescent="0.25">
      <c r="A832">
        <v>18471320</v>
      </c>
      <c r="B832" s="1" t="s">
        <v>7094</v>
      </c>
      <c r="C832">
        <v>1</v>
      </c>
      <c r="D832" s="1" t="s">
        <v>277</v>
      </c>
      <c r="E832">
        <v>0</v>
      </c>
      <c r="F832" t="s">
        <v>8246</v>
      </c>
      <c r="G832" t="s">
        <v>380</v>
      </c>
      <c r="H832" t="s">
        <v>381</v>
      </c>
      <c r="I832">
        <v>77.284678099999994</v>
      </c>
      <c r="J832">
        <v>28.4609284</v>
      </c>
      <c r="K832" t="s">
        <v>207</v>
      </c>
      <c r="L832" t="s">
        <v>208</v>
      </c>
      <c r="M832" t="s">
        <v>27</v>
      </c>
      <c r="N832" t="s">
        <v>27</v>
      </c>
      <c r="O832" t="s">
        <v>27</v>
      </c>
      <c r="P832">
        <f>IF(Table1[[#This Row],[Has_Table_booking]]="Yes",1,0)</f>
        <v>0</v>
      </c>
      <c r="Q832">
        <f>IF(Table1[[#This Row],[Has_Online_delivery]]="Yes",1,0)</f>
        <v>0</v>
      </c>
      <c r="R832" t="str">
        <f>IF(Table1[[#This Row],[Dine Flag]]+Table1[[#This Row],[Online Flag]]=0,"No Data",Table1[[#This Row],[Online Flag]]/(Table1[[#This Row],[Online Flag]]+Table1[[#This Row],[Dine Flag]]))</f>
        <v>No Data</v>
      </c>
      <c r="S832" t="s">
        <v>27</v>
      </c>
      <c r="T832">
        <v>1</v>
      </c>
      <c r="U832">
        <v>0</v>
      </c>
      <c r="V832">
        <v>300</v>
      </c>
      <c r="W832">
        <v>1</v>
      </c>
      <c r="X832" s="2" t="s">
        <v>23163</v>
      </c>
      <c r="Y832">
        <v>2014</v>
      </c>
      <c r="Z832" t="s">
        <v>23483</v>
      </c>
      <c r="AA832" s="2">
        <v>41671</v>
      </c>
      <c r="AB832">
        <v>2</v>
      </c>
      <c r="AC832" t="str">
        <f>TEXT(Table1[[#This Row],[Date]],"mmm")</f>
        <v>Feb</v>
      </c>
      <c r="AD832" t="s">
        <v>23522</v>
      </c>
      <c r="AE832" t="s">
        <v>23625</v>
      </c>
      <c r="AF832">
        <v>5</v>
      </c>
      <c r="AG832">
        <v>7</v>
      </c>
      <c r="AH832" t="s">
        <v>23658</v>
      </c>
      <c r="AI832" t="s">
        <v>23666</v>
      </c>
    </row>
    <row r="833" spans="1:35" hidden="1" x14ac:dyDescent="0.25">
      <c r="A833">
        <v>2680</v>
      </c>
      <c r="B833" s="1" t="s">
        <v>8247</v>
      </c>
      <c r="C833">
        <v>1</v>
      </c>
      <c r="D833" s="1" t="s">
        <v>277</v>
      </c>
      <c r="E833">
        <v>0</v>
      </c>
      <c r="F833" t="s">
        <v>8248</v>
      </c>
      <c r="G833" t="s">
        <v>8249</v>
      </c>
      <c r="H833" t="s">
        <v>8250</v>
      </c>
      <c r="I833">
        <v>77.283011000000002</v>
      </c>
      <c r="J833">
        <v>28.489795999999998</v>
      </c>
      <c r="K833" t="s">
        <v>355</v>
      </c>
      <c r="L833" t="s">
        <v>208</v>
      </c>
      <c r="M833" t="s">
        <v>27</v>
      </c>
      <c r="N833" t="s">
        <v>27</v>
      </c>
      <c r="O833" t="s">
        <v>27</v>
      </c>
      <c r="P833">
        <f>IF(Table1[[#This Row],[Has_Table_booking]]="Yes",1,0)</f>
        <v>0</v>
      </c>
      <c r="Q833">
        <f>IF(Table1[[#This Row],[Has_Online_delivery]]="Yes",1,0)</f>
        <v>0</v>
      </c>
      <c r="R833" t="str">
        <f>IF(Table1[[#This Row],[Dine Flag]]+Table1[[#This Row],[Online Flag]]=0,"No Data",Table1[[#This Row],[Online Flag]]/(Table1[[#This Row],[Online Flag]]+Table1[[#This Row],[Dine Flag]]))</f>
        <v>No Data</v>
      </c>
      <c r="S833" t="s">
        <v>27</v>
      </c>
      <c r="T833">
        <v>2</v>
      </c>
      <c r="U833">
        <v>10</v>
      </c>
      <c r="V833">
        <v>700</v>
      </c>
      <c r="W833">
        <v>3</v>
      </c>
      <c r="X833" s="2" t="s">
        <v>21392</v>
      </c>
      <c r="Y833">
        <v>2010</v>
      </c>
      <c r="Z833" t="s">
        <v>23483</v>
      </c>
      <c r="AA833" s="2">
        <v>40215</v>
      </c>
      <c r="AB833">
        <v>2</v>
      </c>
      <c r="AC833" t="str">
        <f>TEXT(Table1[[#This Row],[Date]],"mmm")</f>
        <v>Feb</v>
      </c>
      <c r="AD833" t="s">
        <v>23523</v>
      </c>
      <c r="AE833" t="s">
        <v>23590</v>
      </c>
      <c r="AF833">
        <v>6</v>
      </c>
      <c r="AG833">
        <v>7</v>
      </c>
      <c r="AH833" t="s">
        <v>23658</v>
      </c>
      <c r="AI833" t="s">
        <v>23666</v>
      </c>
    </row>
    <row r="834" spans="1:35" hidden="1" x14ac:dyDescent="0.25">
      <c r="A834">
        <v>301729</v>
      </c>
      <c r="B834" s="1" t="s">
        <v>6592</v>
      </c>
      <c r="C834">
        <v>1</v>
      </c>
      <c r="D834" s="1" t="s">
        <v>277</v>
      </c>
      <c r="E834">
        <v>0</v>
      </c>
      <c r="F834" t="s">
        <v>278</v>
      </c>
      <c r="G834" t="s">
        <v>279</v>
      </c>
      <c r="H834" t="s">
        <v>280</v>
      </c>
      <c r="I834">
        <v>77.306101600000005</v>
      </c>
      <c r="J834">
        <v>28.490097899999999</v>
      </c>
      <c r="K834" t="s">
        <v>217</v>
      </c>
      <c r="L834" t="s">
        <v>208</v>
      </c>
      <c r="M834" t="s">
        <v>27</v>
      </c>
      <c r="N834" t="s">
        <v>27</v>
      </c>
      <c r="O834" t="s">
        <v>27</v>
      </c>
      <c r="P834">
        <f>IF(Table1[[#This Row],[Has_Table_booking]]="Yes",1,0)</f>
        <v>0</v>
      </c>
      <c r="Q834">
        <f>IF(Table1[[#This Row],[Has_Online_delivery]]="Yes",1,0)</f>
        <v>0</v>
      </c>
      <c r="R834" t="str">
        <f>IF(Table1[[#This Row],[Dine Flag]]+Table1[[#This Row],[Online Flag]]=0,"No Data",Table1[[#This Row],[Online Flag]]/(Table1[[#This Row],[Online Flag]]+Table1[[#This Row],[Dine Flag]]))</f>
        <v>No Data</v>
      </c>
      <c r="S834" t="s">
        <v>27</v>
      </c>
      <c r="T834">
        <v>1</v>
      </c>
      <c r="U834">
        <v>8</v>
      </c>
      <c r="V834">
        <v>150</v>
      </c>
      <c r="W834">
        <v>2.9</v>
      </c>
      <c r="X834" s="2" t="s">
        <v>22692</v>
      </c>
      <c r="Y834">
        <v>2014</v>
      </c>
      <c r="Z834" t="s">
        <v>23483</v>
      </c>
      <c r="AA834" s="2">
        <v>41640</v>
      </c>
      <c r="AB834">
        <v>1</v>
      </c>
      <c r="AC834" t="str">
        <f>TEXT(Table1[[#This Row],[Date]],"mmm")</f>
        <v>Jan</v>
      </c>
      <c r="AD834" t="s">
        <v>23522</v>
      </c>
      <c r="AE834" t="s">
        <v>23598</v>
      </c>
      <c r="AF834">
        <v>1</v>
      </c>
      <c r="AG834">
        <v>4</v>
      </c>
      <c r="AH834" t="s">
        <v>23659</v>
      </c>
      <c r="AI834" t="s">
        <v>23666</v>
      </c>
    </row>
    <row r="835" spans="1:35" hidden="1" x14ac:dyDescent="0.25">
      <c r="A835">
        <v>311051</v>
      </c>
      <c r="B835" s="1" t="s">
        <v>4148</v>
      </c>
      <c r="C835">
        <v>1</v>
      </c>
      <c r="D835" s="1" t="s">
        <v>277</v>
      </c>
      <c r="E835">
        <v>0</v>
      </c>
      <c r="F835" t="s">
        <v>6593</v>
      </c>
      <c r="G835" t="s">
        <v>293</v>
      </c>
      <c r="H835" t="s">
        <v>294</v>
      </c>
      <c r="I835">
        <v>77.307060059999998</v>
      </c>
      <c r="J835">
        <v>28.469806559999999</v>
      </c>
      <c r="K835" t="s">
        <v>6594</v>
      </c>
      <c r="L835" t="s">
        <v>208</v>
      </c>
      <c r="M835" t="s">
        <v>27</v>
      </c>
      <c r="N835" t="s">
        <v>26</v>
      </c>
      <c r="O835" t="s">
        <v>27</v>
      </c>
      <c r="P835">
        <f>IF(Table1[[#This Row],[Has_Table_booking]]="Yes",1,0)</f>
        <v>0</v>
      </c>
      <c r="Q835">
        <f>IF(Table1[[#This Row],[Has_Online_delivery]]="Yes",1,0)</f>
        <v>1</v>
      </c>
      <c r="R835">
        <f>IF(Table1[[#This Row],[Dine Flag]]+Table1[[#This Row],[Online Flag]]=0,"No Data",Table1[[#This Row],[Online Flag]]/(Table1[[#This Row],[Online Flag]]+Table1[[#This Row],[Dine Flag]]))</f>
        <v>1</v>
      </c>
      <c r="S835" t="s">
        <v>27</v>
      </c>
      <c r="T835">
        <v>2</v>
      </c>
      <c r="U835">
        <v>57</v>
      </c>
      <c r="V835">
        <v>500</v>
      </c>
      <c r="W835">
        <v>2.1</v>
      </c>
      <c r="X835" s="2" t="s">
        <v>22688</v>
      </c>
      <c r="Y835">
        <v>2016</v>
      </c>
      <c r="Z835" t="s">
        <v>23483</v>
      </c>
      <c r="AA835" s="2">
        <v>42375</v>
      </c>
      <c r="AB835">
        <v>1</v>
      </c>
      <c r="AC835" t="str">
        <f>TEXT(Table1[[#This Row],[Date]],"mmm")</f>
        <v>Jan</v>
      </c>
      <c r="AD835" t="s">
        <v>23525</v>
      </c>
      <c r="AE835" t="s">
        <v>23639</v>
      </c>
      <c r="AF835">
        <v>2</v>
      </c>
      <c r="AG835">
        <v>4</v>
      </c>
      <c r="AH835" t="s">
        <v>23659</v>
      </c>
      <c r="AI835" t="s">
        <v>23666</v>
      </c>
    </row>
    <row r="836" spans="1:35" hidden="1" x14ac:dyDescent="0.25">
      <c r="A836">
        <v>6077</v>
      </c>
      <c r="B836" s="1" t="s">
        <v>524</v>
      </c>
      <c r="C836">
        <v>1</v>
      </c>
      <c r="D836" s="1" t="s">
        <v>277</v>
      </c>
      <c r="E836">
        <v>0</v>
      </c>
      <c r="F836" t="s">
        <v>6595</v>
      </c>
      <c r="G836" t="s">
        <v>6596</v>
      </c>
      <c r="H836" t="s">
        <v>6597</v>
      </c>
      <c r="I836">
        <v>77.313012700000002</v>
      </c>
      <c r="J836">
        <v>28.398069100000001</v>
      </c>
      <c r="K836" t="s">
        <v>406</v>
      </c>
      <c r="L836" t="s">
        <v>208</v>
      </c>
      <c r="M836" t="s">
        <v>27</v>
      </c>
      <c r="N836" t="s">
        <v>27</v>
      </c>
      <c r="O836" t="s">
        <v>27</v>
      </c>
      <c r="P836">
        <f>IF(Table1[[#This Row],[Has_Table_booking]]="Yes",1,0)</f>
        <v>0</v>
      </c>
      <c r="Q836">
        <f>IF(Table1[[#This Row],[Has_Online_delivery]]="Yes",1,0)</f>
        <v>0</v>
      </c>
      <c r="R836" t="str">
        <f>IF(Table1[[#This Row],[Dine Flag]]+Table1[[#This Row],[Online Flag]]=0,"No Data",Table1[[#This Row],[Online Flag]]/(Table1[[#This Row],[Online Flag]]+Table1[[#This Row],[Dine Flag]]))</f>
        <v>No Data</v>
      </c>
      <c r="S836" t="s">
        <v>27</v>
      </c>
      <c r="T836">
        <v>1</v>
      </c>
      <c r="U836">
        <v>16</v>
      </c>
      <c r="V836">
        <v>400</v>
      </c>
      <c r="W836">
        <v>3.2</v>
      </c>
      <c r="X836" s="2" t="s">
        <v>21913</v>
      </c>
      <c r="Y836">
        <v>2016</v>
      </c>
      <c r="Z836" t="s">
        <v>23483</v>
      </c>
      <c r="AA836" s="2">
        <v>42372</v>
      </c>
      <c r="AB836">
        <v>1</v>
      </c>
      <c r="AC836" t="str">
        <f>TEXT(Table1[[#This Row],[Date]],"mmm")</f>
        <v>Jan</v>
      </c>
      <c r="AD836" t="s">
        <v>23525</v>
      </c>
      <c r="AE836" t="s">
        <v>23639</v>
      </c>
      <c r="AF836">
        <v>2</v>
      </c>
      <c r="AG836">
        <v>1</v>
      </c>
      <c r="AH836" t="s">
        <v>23659</v>
      </c>
      <c r="AI836" t="s">
        <v>23666</v>
      </c>
    </row>
    <row r="837" spans="1:35" hidden="1" x14ac:dyDescent="0.25">
      <c r="A837">
        <v>18472429</v>
      </c>
      <c r="B837" s="1" t="s">
        <v>6598</v>
      </c>
      <c r="C837">
        <v>1</v>
      </c>
      <c r="D837" s="1" t="s">
        <v>277</v>
      </c>
      <c r="E837">
        <v>0</v>
      </c>
      <c r="F837" t="s">
        <v>6599</v>
      </c>
      <c r="G837" t="s">
        <v>4763</v>
      </c>
      <c r="H837" t="s">
        <v>4764</v>
      </c>
      <c r="I837">
        <v>77.290066699999997</v>
      </c>
      <c r="J837">
        <v>28.3954463</v>
      </c>
      <c r="K837" t="s">
        <v>217</v>
      </c>
      <c r="L837" t="s">
        <v>208</v>
      </c>
      <c r="M837" t="s">
        <v>27</v>
      </c>
      <c r="N837" t="s">
        <v>27</v>
      </c>
      <c r="O837" t="s">
        <v>27</v>
      </c>
      <c r="P837">
        <f>IF(Table1[[#This Row],[Has_Table_booking]]="Yes",1,0)</f>
        <v>0</v>
      </c>
      <c r="Q837">
        <f>IF(Table1[[#This Row],[Has_Online_delivery]]="Yes",1,0)</f>
        <v>0</v>
      </c>
      <c r="R837" t="str">
        <f>IF(Table1[[#This Row],[Dine Flag]]+Table1[[#This Row],[Online Flag]]=0,"No Data",Table1[[#This Row],[Online Flag]]/(Table1[[#This Row],[Online Flag]]+Table1[[#This Row],[Dine Flag]]))</f>
        <v>No Data</v>
      </c>
      <c r="S837" t="s">
        <v>27</v>
      </c>
      <c r="T837">
        <v>1</v>
      </c>
      <c r="U837">
        <v>0</v>
      </c>
      <c r="V837">
        <v>300</v>
      </c>
      <c r="W837">
        <v>1</v>
      </c>
      <c r="X837" s="2" t="s">
        <v>21709</v>
      </c>
      <c r="Y837">
        <v>2011</v>
      </c>
      <c r="Z837" t="s">
        <v>23483</v>
      </c>
      <c r="AA837" s="2">
        <v>40554</v>
      </c>
      <c r="AB837">
        <v>1</v>
      </c>
      <c r="AC837" t="str">
        <f>TEXT(Table1[[#This Row],[Date]],"mmm")</f>
        <v>Jan</v>
      </c>
      <c r="AD837" t="s">
        <v>23526</v>
      </c>
      <c r="AE837" t="s">
        <v>23600</v>
      </c>
      <c r="AF837">
        <v>3</v>
      </c>
      <c r="AG837">
        <v>3</v>
      </c>
      <c r="AH837" t="s">
        <v>23659</v>
      </c>
      <c r="AI837" t="s">
        <v>23666</v>
      </c>
    </row>
    <row r="838" spans="1:35" hidden="1" x14ac:dyDescent="0.25">
      <c r="A838">
        <v>301193</v>
      </c>
      <c r="B838" s="1" t="s">
        <v>314</v>
      </c>
      <c r="C838">
        <v>1</v>
      </c>
      <c r="D838" s="1" t="s">
        <v>277</v>
      </c>
      <c r="E838">
        <v>0</v>
      </c>
      <c r="F838" t="s">
        <v>6600</v>
      </c>
      <c r="G838" t="s">
        <v>320</v>
      </c>
      <c r="H838" t="s">
        <v>321</v>
      </c>
      <c r="I838">
        <v>77.323511400000001</v>
      </c>
      <c r="J838">
        <v>28.3951274</v>
      </c>
      <c r="K838" t="s">
        <v>39</v>
      </c>
      <c r="L838" t="s">
        <v>208</v>
      </c>
      <c r="M838" t="s">
        <v>27</v>
      </c>
      <c r="N838" t="s">
        <v>27</v>
      </c>
      <c r="O838" t="s">
        <v>27</v>
      </c>
      <c r="P838">
        <f>IF(Table1[[#This Row],[Has_Table_booking]]="Yes",1,0)</f>
        <v>0</v>
      </c>
      <c r="Q838">
        <f>IF(Table1[[#This Row],[Has_Online_delivery]]="Yes",1,0)</f>
        <v>0</v>
      </c>
      <c r="R838" t="str">
        <f>IF(Table1[[#This Row],[Dine Flag]]+Table1[[#This Row],[Online Flag]]=0,"No Data",Table1[[#This Row],[Online Flag]]/(Table1[[#This Row],[Online Flag]]+Table1[[#This Row],[Dine Flag]]))</f>
        <v>No Data</v>
      </c>
      <c r="S838" t="s">
        <v>27</v>
      </c>
      <c r="T838">
        <v>1</v>
      </c>
      <c r="U838">
        <v>17</v>
      </c>
      <c r="V838">
        <v>200</v>
      </c>
      <c r="W838">
        <v>3.3</v>
      </c>
      <c r="X838" s="2" t="s">
        <v>23380</v>
      </c>
      <c r="Y838">
        <v>2013</v>
      </c>
      <c r="Z838" t="s">
        <v>23483</v>
      </c>
      <c r="AA838" s="2">
        <v>41301</v>
      </c>
      <c r="AB838">
        <v>1</v>
      </c>
      <c r="AC838" t="str">
        <f>TEXT(Table1[[#This Row],[Date]],"mmm")</f>
        <v>Jan</v>
      </c>
      <c r="AD838" t="s">
        <v>23520</v>
      </c>
      <c r="AE838" t="s">
        <v>23638</v>
      </c>
      <c r="AF838">
        <v>5</v>
      </c>
      <c r="AG838">
        <v>1</v>
      </c>
      <c r="AH838" t="s">
        <v>23659</v>
      </c>
      <c r="AI838" t="s">
        <v>23666</v>
      </c>
    </row>
    <row r="839" spans="1:35" hidden="1" x14ac:dyDescent="0.25">
      <c r="A839">
        <v>6152</v>
      </c>
      <c r="B839" s="1" t="s">
        <v>6601</v>
      </c>
      <c r="C839">
        <v>1</v>
      </c>
      <c r="D839" s="1" t="s">
        <v>277</v>
      </c>
      <c r="E839">
        <v>0</v>
      </c>
      <c r="F839" t="s">
        <v>6602</v>
      </c>
      <c r="G839" t="s">
        <v>333</v>
      </c>
      <c r="H839" t="s">
        <v>334</v>
      </c>
      <c r="I839">
        <v>77.319206300000005</v>
      </c>
      <c r="J839">
        <v>28.410696300000001</v>
      </c>
      <c r="K839" t="s">
        <v>533</v>
      </c>
      <c r="L839" t="s">
        <v>208</v>
      </c>
      <c r="M839" t="s">
        <v>27</v>
      </c>
      <c r="N839" t="s">
        <v>27</v>
      </c>
      <c r="O839" t="s">
        <v>27</v>
      </c>
      <c r="P839">
        <f>IF(Table1[[#This Row],[Has_Table_booking]]="Yes",1,0)</f>
        <v>0</v>
      </c>
      <c r="Q839">
        <f>IF(Table1[[#This Row],[Has_Online_delivery]]="Yes",1,0)</f>
        <v>0</v>
      </c>
      <c r="R839" t="str">
        <f>IF(Table1[[#This Row],[Dine Flag]]+Table1[[#This Row],[Online Flag]]=0,"No Data",Table1[[#This Row],[Online Flag]]/(Table1[[#This Row],[Online Flag]]+Table1[[#This Row],[Dine Flag]]))</f>
        <v>No Data</v>
      </c>
      <c r="S839" t="s">
        <v>27</v>
      </c>
      <c r="T839">
        <v>1</v>
      </c>
      <c r="U839">
        <v>25</v>
      </c>
      <c r="V839">
        <v>400</v>
      </c>
      <c r="W839">
        <v>2.5</v>
      </c>
      <c r="X839" s="2" t="s">
        <v>21512</v>
      </c>
      <c r="Y839">
        <v>2014</v>
      </c>
      <c r="Z839" t="s">
        <v>23483</v>
      </c>
      <c r="AA839" s="2">
        <v>41646</v>
      </c>
      <c r="AB839">
        <v>1</v>
      </c>
      <c r="AC839" t="str">
        <f>TEXT(Table1[[#This Row],[Date]],"mmm")</f>
        <v>Jan</v>
      </c>
      <c r="AD839" t="s">
        <v>23522</v>
      </c>
      <c r="AE839" t="s">
        <v>23598</v>
      </c>
      <c r="AF839">
        <v>2</v>
      </c>
      <c r="AG839">
        <v>3</v>
      </c>
      <c r="AH839" t="s">
        <v>23659</v>
      </c>
      <c r="AI839" t="s">
        <v>23666</v>
      </c>
    </row>
    <row r="840" spans="1:35" hidden="1" x14ac:dyDescent="0.25">
      <c r="A840">
        <v>303871</v>
      </c>
      <c r="B840" s="1" t="s">
        <v>6603</v>
      </c>
      <c r="C840">
        <v>1</v>
      </c>
      <c r="D840" s="1" t="s">
        <v>277</v>
      </c>
      <c r="E840">
        <v>0</v>
      </c>
      <c r="F840" t="s">
        <v>6604</v>
      </c>
      <c r="G840" t="s">
        <v>338</v>
      </c>
      <c r="H840" t="s">
        <v>339</v>
      </c>
      <c r="I840">
        <v>77.328897799999993</v>
      </c>
      <c r="J840">
        <v>28.410602900000001</v>
      </c>
      <c r="K840" t="s">
        <v>396</v>
      </c>
      <c r="L840" t="s">
        <v>208</v>
      </c>
      <c r="M840" t="s">
        <v>27</v>
      </c>
      <c r="N840" t="s">
        <v>26</v>
      </c>
      <c r="O840" t="s">
        <v>27</v>
      </c>
      <c r="P840">
        <f>IF(Table1[[#This Row],[Has_Table_booking]]="Yes",1,0)</f>
        <v>0</v>
      </c>
      <c r="Q840">
        <f>IF(Table1[[#This Row],[Has_Online_delivery]]="Yes",1,0)</f>
        <v>1</v>
      </c>
      <c r="R840">
        <f>IF(Table1[[#This Row],[Dine Flag]]+Table1[[#This Row],[Online Flag]]=0,"No Data",Table1[[#This Row],[Online Flag]]/(Table1[[#This Row],[Online Flag]]+Table1[[#This Row],[Dine Flag]]))</f>
        <v>1</v>
      </c>
      <c r="S840" t="s">
        <v>27</v>
      </c>
      <c r="T840">
        <v>2</v>
      </c>
      <c r="U840">
        <v>56</v>
      </c>
      <c r="V840">
        <v>600</v>
      </c>
      <c r="W840">
        <v>2.7</v>
      </c>
      <c r="X840" s="2" t="s">
        <v>22105</v>
      </c>
      <c r="Y840">
        <v>2013</v>
      </c>
      <c r="Z840" t="s">
        <v>23483</v>
      </c>
      <c r="AA840" s="2">
        <v>41299</v>
      </c>
      <c r="AB840">
        <v>1</v>
      </c>
      <c r="AC840" t="str">
        <f>TEXT(Table1[[#This Row],[Date]],"mmm")</f>
        <v>Jan</v>
      </c>
      <c r="AD840" t="s">
        <v>23520</v>
      </c>
      <c r="AE840" t="s">
        <v>23638</v>
      </c>
      <c r="AF840">
        <v>4</v>
      </c>
      <c r="AG840">
        <v>6</v>
      </c>
      <c r="AH840" t="s">
        <v>23659</v>
      </c>
      <c r="AI840" t="s">
        <v>23666</v>
      </c>
    </row>
    <row r="841" spans="1:35" hidden="1" x14ac:dyDescent="0.25">
      <c r="A841">
        <v>18452730</v>
      </c>
      <c r="B841" s="1" t="s">
        <v>6605</v>
      </c>
      <c r="C841">
        <v>1</v>
      </c>
      <c r="D841" s="1" t="s">
        <v>277</v>
      </c>
      <c r="E841">
        <v>0</v>
      </c>
      <c r="F841" t="s">
        <v>6606</v>
      </c>
      <c r="G841" t="s">
        <v>344</v>
      </c>
      <c r="H841" t="s">
        <v>345</v>
      </c>
      <c r="I841">
        <v>77.296935399999995</v>
      </c>
      <c r="J841">
        <v>28.430056199999999</v>
      </c>
      <c r="K841" t="s">
        <v>6607</v>
      </c>
      <c r="L841" t="s">
        <v>208</v>
      </c>
      <c r="M841" t="s">
        <v>27</v>
      </c>
      <c r="N841" t="s">
        <v>27</v>
      </c>
      <c r="O841" t="s">
        <v>27</v>
      </c>
      <c r="P841">
        <f>IF(Table1[[#This Row],[Has_Table_booking]]="Yes",1,0)</f>
        <v>0</v>
      </c>
      <c r="Q841">
        <f>IF(Table1[[#This Row],[Has_Online_delivery]]="Yes",1,0)</f>
        <v>0</v>
      </c>
      <c r="R841" t="str">
        <f>IF(Table1[[#This Row],[Dine Flag]]+Table1[[#This Row],[Online Flag]]=0,"No Data",Table1[[#This Row],[Online Flag]]/(Table1[[#This Row],[Online Flag]]+Table1[[#This Row],[Dine Flag]]))</f>
        <v>No Data</v>
      </c>
      <c r="S841" t="s">
        <v>27</v>
      </c>
      <c r="T841">
        <v>1</v>
      </c>
      <c r="U841">
        <v>1</v>
      </c>
      <c r="V841">
        <v>400</v>
      </c>
      <c r="W841">
        <v>1</v>
      </c>
      <c r="X841" s="2" t="s">
        <v>21420</v>
      </c>
      <c r="Y841">
        <v>2012</v>
      </c>
      <c r="Z841" t="s">
        <v>23483</v>
      </c>
      <c r="AA841" s="2">
        <v>40930</v>
      </c>
      <c r="AB841">
        <v>1</v>
      </c>
      <c r="AC841" t="str">
        <f>TEXT(Table1[[#This Row],[Date]],"mmm")</f>
        <v>Jan</v>
      </c>
      <c r="AD841" t="s">
        <v>23524</v>
      </c>
      <c r="AE841" t="s">
        <v>23595</v>
      </c>
      <c r="AF841">
        <v>4</v>
      </c>
      <c r="AG841">
        <v>1</v>
      </c>
      <c r="AH841" t="s">
        <v>23659</v>
      </c>
      <c r="AI841" t="s">
        <v>23666</v>
      </c>
    </row>
    <row r="842" spans="1:35" hidden="1" x14ac:dyDescent="0.25">
      <c r="A842">
        <v>305235</v>
      </c>
      <c r="B842" s="1" t="s">
        <v>6608</v>
      </c>
      <c r="C842">
        <v>1</v>
      </c>
      <c r="D842" s="1" t="s">
        <v>277</v>
      </c>
      <c r="E842">
        <v>0</v>
      </c>
      <c r="F842" t="s">
        <v>6609</v>
      </c>
      <c r="G842" t="s">
        <v>353</v>
      </c>
      <c r="H842" t="s">
        <v>354</v>
      </c>
      <c r="I842">
        <v>77.315794999999994</v>
      </c>
      <c r="J842">
        <v>28.445261599999998</v>
      </c>
      <c r="K842" t="s">
        <v>238</v>
      </c>
      <c r="L842" t="s">
        <v>208</v>
      </c>
      <c r="M842" t="s">
        <v>27</v>
      </c>
      <c r="N842" t="s">
        <v>27</v>
      </c>
      <c r="O842" t="s">
        <v>27</v>
      </c>
      <c r="P842">
        <f>IF(Table1[[#This Row],[Has_Table_booking]]="Yes",1,0)</f>
        <v>0</v>
      </c>
      <c r="Q842">
        <f>IF(Table1[[#This Row],[Has_Online_delivery]]="Yes",1,0)</f>
        <v>0</v>
      </c>
      <c r="R842" t="str">
        <f>IF(Table1[[#This Row],[Dine Flag]]+Table1[[#This Row],[Online Flag]]=0,"No Data",Table1[[#This Row],[Online Flag]]/(Table1[[#This Row],[Online Flag]]+Table1[[#This Row],[Dine Flag]]))</f>
        <v>No Data</v>
      </c>
      <c r="S842" t="s">
        <v>27</v>
      </c>
      <c r="T842">
        <v>1</v>
      </c>
      <c r="U842">
        <v>4</v>
      </c>
      <c r="V842">
        <v>350</v>
      </c>
      <c r="W842">
        <v>2.9</v>
      </c>
      <c r="X842" s="2" t="s">
        <v>22105</v>
      </c>
      <c r="Y842">
        <v>2013</v>
      </c>
      <c r="Z842" t="s">
        <v>23483</v>
      </c>
      <c r="AA842" s="2">
        <v>41299</v>
      </c>
      <c r="AB842">
        <v>1</v>
      </c>
      <c r="AC842" t="str">
        <f>TEXT(Table1[[#This Row],[Date]],"mmm")</f>
        <v>Jan</v>
      </c>
      <c r="AD842" t="s">
        <v>23520</v>
      </c>
      <c r="AE842" t="s">
        <v>23638</v>
      </c>
      <c r="AF842">
        <v>4</v>
      </c>
      <c r="AG842">
        <v>6</v>
      </c>
      <c r="AH842" t="s">
        <v>23659</v>
      </c>
      <c r="AI842" t="s">
        <v>23666</v>
      </c>
    </row>
    <row r="843" spans="1:35" hidden="1" x14ac:dyDescent="0.25">
      <c r="A843">
        <v>304112</v>
      </c>
      <c r="B843" s="1" t="s">
        <v>2014</v>
      </c>
      <c r="C843">
        <v>1</v>
      </c>
      <c r="D843" s="1" t="s">
        <v>277</v>
      </c>
      <c r="E843">
        <v>0</v>
      </c>
      <c r="F843" t="s">
        <v>6610</v>
      </c>
      <c r="G843" t="s">
        <v>358</v>
      </c>
      <c r="H843" t="s">
        <v>359</v>
      </c>
      <c r="I843">
        <v>77.310719500000005</v>
      </c>
      <c r="J843">
        <v>28.471412999999998</v>
      </c>
      <c r="K843" t="s">
        <v>1058</v>
      </c>
      <c r="L843" t="s">
        <v>208</v>
      </c>
      <c r="M843" t="s">
        <v>27</v>
      </c>
      <c r="N843" t="s">
        <v>27</v>
      </c>
      <c r="O843" t="s">
        <v>27</v>
      </c>
      <c r="P843">
        <f>IF(Table1[[#This Row],[Has_Table_booking]]="Yes",1,0)</f>
        <v>0</v>
      </c>
      <c r="Q843">
        <f>IF(Table1[[#This Row],[Has_Online_delivery]]="Yes",1,0)</f>
        <v>0</v>
      </c>
      <c r="R843" t="str">
        <f>IF(Table1[[#This Row],[Dine Flag]]+Table1[[#This Row],[Online Flag]]=0,"No Data",Table1[[#This Row],[Online Flag]]/(Table1[[#This Row],[Online Flag]]+Table1[[#This Row],[Dine Flag]]))</f>
        <v>No Data</v>
      </c>
      <c r="S843" t="s">
        <v>27</v>
      </c>
      <c r="T843">
        <v>2</v>
      </c>
      <c r="U843">
        <v>29</v>
      </c>
      <c r="V843">
        <v>800</v>
      </c>
      <c r="W843">
        <v>2.7</v>
      </c>
      <c r="X843" s="2" t="s">
        <v>22843</v>
      </c>
      <c r="Y843">
        <v>2017</v>
      </c>
      <c r="Z843" t="s">
        <v>23483</v>
      </c>
      <c r="AA843" s="2">
        <v>42759</v>
      </c>
      <c r="AB843">
        <v>1</v>
      </c>
      <c r="AC843" t="str">
        <f>TEXT(Table1[[#This Row],[Date]],"mmm")</f>
        <v>Jan</v>
      </c>
      <c r="AD843" t="s">
        <v>23521</v>
      </c>
      <c r="AE843" t="s">
        <v>23597</v>
      </c>
      <c r="AF843">
        <v>4</v>
      </c>
      <c r="AG843">
        <v>3</v>
      </c>
      <c r="AH843" t="s">
        <v>23659</v>
      </c>
      <c r="AI843" t="s">
        <v>23666</v>
      </c>
    </row>
    <row r="844" spans="1:35" hidden="1" x14ac:dyDescent="0.25">
      <c r="A844">
        <v>18444264</v>
      </c>
      <c r="B844" s="1" t="s">
        <v>6611</v>
      </c>
      <c r="C844">
        <v>1</v>
      </c>
      <c r="D844" s="1" t="s">
        <v>277</v>
      </c>
      <c r="E844">
        <v>0</v>
      </c>
      <c r="F844" t="s">
        <v>6612</v>
      </c>
      <c r="G844" t="s">
        <v>363</v>
      </c>
      <c r="H844" t="s">
        <v>364</v>
      </c>
      <c r="I844">
        <v>77.306281100000007</v>
      </c>
      <c r="J844">
        <v>28.4807864</v>
      </c>
      <c r="K844" t="s">
        <v>313</v>
      </c>
      <c r="L844" t="s">
        <v>208</v>
      </c>
      <c r="M844" t="s">
        <v>26</v>
      </c>
      <c r="N844" t="s">
        <v>27</v>
      </c>
      <c r="O844" t="s">
        <v>27</v>
      </c>
      <c r="P844">
        <f>IF(Table1[[#This Row],[Has_Table_booking]]="Yes",1,0)</f>
        <v>1</v>
      </c>
      <c r="Q844">
        <f>IF(Table1[[#This Row],[Has_Online_delivery]]="Yes",1,0)</f>
        <v>0</v>
      </c>
      <c r="R844">
        <f>IF(Table1[[#This Row],[Dine Flag]]+Table1[[#This Row],[Online Flag]]=0,"No Data",Table1[[#This Row],[Online Flag]]/(Table1[[#This Row],[Online Flag]]+Table1[[#This Row],[Dine Flag]]))</f>
        <v>0</v>
      </c>
      <c r="S844" t="s">
        <v>27</v>
      </c>
      <c r="T844">
        <v>2</v>
      </c>
      <c r="U844">
        <v>12</v>
      </c>
      <c r="V844">
        <v>500</v>
      </c>
      <c r="W844">
        <v>3.3</v>
      </c>
      <c r="X844" s="2" t="s">
        <v>21706</v>
      </c>
      <c r="Y844">
        <v>2011</v>
      </c>
      <c r="Z844" t="s">
        <v>23483</v>
      </c>
      <c r="AA844" s="2">
        <v>40562</v>
      </c>
      <c r="AB844">
        <v>1</v>
      </c>
      <c r="AC844" t="str">
        <f>TEXT(Table1[[#This Row],[Date]],"mmm")</f>
        <v>Jan</v>
      </c>
      <c r="AD844" t="s">
        <v>23526</v>
      </c>
      <c r="AE844" t="s">
        <v>23600</v>
      </c>
      <c r="AF844">
        <v>4</v>
      </c>
      <c r="AG844">
        <v>4</v>
      </c>
      <c r="AH844" t="s">
        <v>23659</v>
      </c>
      <c r="AI844" t="s">
        <v>23666</v>
      </c>
    </row>
    <row r="845" spans="1:35" hidden="1" x14ac:dyDescent="0.25">
      <c r="A845">
        <v>9233</v>
      </c>
      <c r="B845" s="1" t="s">
        <v>6613</v>
      </c>
      <c r="C845">
        <v>1</v>
      </c>
      <c r="D845" s="1" t="s">
        <v>277</v>
      </c>
      <c r="E845">
        <v>0</v>
      </c>
      <c r="F845" t="s">
        <v>6614</v>
      </c>
      <c r="G845" t="s">
        <v>363</v>
      </c>
      <c r="H845" t="s">
        <v>364</v>
      </c>
      <c r="I845">
        <v>77.306640299999998</v>
      </c>
      <c r="J845">
        <v>28.48420819</v>
      </c>
      <c r="K845" t="s">
        <v>1144</v>
      </c>
      <c r="L845" t="s">
        <v>208</v>
      </c>
      <c r="M845" t="s">
        <v>27</v>
      </c>
      <c r="N845" t="s">
        <v>27</v>
      </c>
      <c r="O845" t="s">
        <v>27</v>
      </c>
      <c r="P845">
        <f>IF(Table1[[#This Row],[Has_Table_booking]]="Yes",1,0)</f>
        <v>0</v>
      </c>
      <c r="Q845">
        <f>IF(Table1[[#This Row],[Has_Online_delivery]]="Yes",1,0)</f>
        <v>0</v>
      </c>
      <c r="R845" t="str">
        <f>IF(Table1[[#This Row],[Dine Flag]]+Table1[[#This Row],[Online Flag]]=0,"No Data",Table1[[#This Row],[Online Flag]]/(Table1[[#This Row],[Online Flag]]+Table1[[#This Row],[Dine Flag]]))</f>
        <v>No Data</v>
      </c>
      <c r="S845" t="s">
        <v>27</v>
      </c>
      <c r="T845">
        <v>1</v>
      </c>
      <c r="U845">
        <v>1</v>
      </c>
      <c r="V845">
        <v>100</v>
      </c>
      <c r="W845">
        <v>1</v>
      </c>
      <c r="X845" s="2" t="s">
        <v>22908</v>
      </c>
      <c r="Y845">
        <v>2011</v>
      </c>
      <c r="Z845" t="s">
        <v>23483</v>
      </c>
      <c r="AA845" s="2">
        <v>40545</v>
      </c>
      <c r="AB845">
        <v>1</v>
      </c>
      <c r="AC845" t="str">
        <f>TEXT(Table1[[#This Row],[Date]],"mmm")</f>
        <v>Jan</v>
      </c>
      <c r="AD845" t="s">
        <v>23526</v>
      </c>
      <c r="AE845" t="s">
        <v>23600</v>
      </c>
      <c r="AF845">
        <v>2</v>
      </c>
      <c r="AG845">
        <v>1</v>
      </c>
      <c r="AH845" t="s">
        <v>23659</v>
      </c>
      <c r="AI845" t="s">
        <v>23666</v>
      </c>
    </row>
    <row r="846" spans="1:35" hidden="1" x14ac:dyDescent="0.25">
      <c r="A846">
        <v>313089</v>
      </c>
      <c r="B846" s="1" t="s">
        <v>6615</v>
      </c>
      <c r="C846">
        <v>1</v>
      </c>
      <c r="D846" s="1" t="s">
        <v>277</v>
      </c>
      <c r="E846">
        <v>0</v>
      </c>
      <c r="F846" t="s">
        <v>6616</v>
      </c>
      <c r="G846" t="s">
        <v>2282</v>
      </c>
      <c r="H846" t="s">
        <v>6617</v>
      </c>
      <c r="I846">
        <v>77.289199569999994</v>
      </c>
      <c r="J846">
        <v>28.461910140000001</v>
      </c>
      <c r="K846" t="s">
        <v>217</v>
      </c>
      <c r="L846" t="s">
        <v>208</v>
      </c>
      <c r="M846" t="s">
        <v>27</v>
      </c>
      <c r="N846" t="s">
        <v>27</v>
      </c>
      <c r="O846" t="s">
        <v>27</v>
      </c>
      <c r="P846">
        <f>IF(Table1[[#This Row],[Has_Table_booking]]="Yes",1,0)</f>
        <v>0</v>
      </c>
      <c r="Q846">
        <f>IF(Table1[[#This Row],[Has_Online_delivery]]="Yes",1,0)</f>
        <v>0</v>
      </c>
      <c r="R846" t="str">
        <f>IF(Table1[[#This Row],[Dine Flag]]+Table1[[#This Row],[Online Flag]]=0,"No Data",Table1[[#This Row],[Online Flag]]/(Table1[[#This Row],[Online Flag]]+Table1[[#This Row],[Dine Flag]]))</f>
        <v>No Data</v>
      </c>
      <c r="S846" t="s">
        <v>27</v>
      </c>
      <c r="T846">
        <v>2</v>
      </c>
      <c r="U846">
        <v>3</v>
      </c>
      <c r="V846">
        <v>550</v>
      </c>
      <c r="W846">
        <v>1</v>
      </c>
      <c r="X846" s="2" t="s">
        <v>20952</v>
      </c>
      <c r="Y846">
        <v>2013</v>
      </c>
      <c r="Z846" t="s">
        <v>23483</v>
      </c>
      <c r="AA846" s="2">
        <v>41293</v>
      </c>
      <c r="AB846">
        <v>1</v>
      </c>
      <c r="AC846" t="str">
        <f>TEXT(Table1[[#This Row],[Date]],"mmm")</f>
        <v>Jan</v>
      </c>
      <c r="AD846" t="s">
        <v>23520</v>
      </c>
      <c r="AE846" t="s">
        <v>23638</v>
      </c>
      <c r="AF846">
        <v>3</v>
      </c>
      <c r="AG846">
        <v>7</v>
      </c>
      <c r="AH846" t="s">
        <v>23659</v>
      </c>
      <c r="AI846" t="s">
        <v>23666</v>
      </c>
    </row>
    <row r="847" spans="1:35" hidden="1" x14ac:dyDescent="0.25">
      <c r="A847">
        <v>18344478</v>
      </c>
      <c r="B847" s="1" t="s">
        <v>6618</v>
      </c>
      <c r="C847">
        <v>1</v>
      </c>
      <c r="D847" s="1" t="s">
        <v>277</v>
      </c>
      <c r="E847">
        <v>0</v>
      </c>
      <c r="F847" t="s">
        <v>6619</v>
      </c>
      <c r="G847" t="s">
        <v>6620</v>
      </c>
      <c r="H847" t="s">
        <v>6621</v>
      </c>
      <c r="I847">
        <v>0</v>
      </c>
      <c r="J847">
        <v>0</v>
      </c>
      <c r="K847" t="s">
        <v>396</v>
      </c>
      <c r="L847" t="s">
        <v>208</v>
      </c>
      <c r="M847" t="s">
        <v>27</v>
      </c>
      <c r="N847" t="s">
        <v>27</v>
      </c>
      <c r="O847" t="s">
        <v>27</v>
      </c>
      <c r="P847">
        <f>IF(Table1[[#This Row],[Has_Table_booking]]="Yes",1,0)</f>
        <v>0</v>
      </c>
      <c r="Q847">
        <f>IF(Table1[[#This Row],[Has_Online_delivery]]="Yes",1,0)</f>
        <v>0</v>
      </c>
      <c r="R847" t="str">
        <f>IF(Table1[[#This Row],[Dine Flag]]+Table1[[#This Row],[Online Flag]]=0,"No Data",Table1[[#This Row],[Online Flag]]/(Table1[[#This Row],[Online Flag]]+Table1[[#This Row],[Dine Flag]]))</f>
        <v>No Data</v>
      </c>
      <c r="S847" t="s">
        <v>27</v>
      </c>
      <c r="T847">
        <v>2</v>
      </c>
      <c r="U847">
        <v>0</v>
      </c>
      <c r="V847">
        <v>600</v>
      </c>
      <c r="W847">
        <v>1</v>
      </c>
      <c r="X847" s="2" t="s">
        <v>22686</v>
      </c>
      <c r="Y847">
        <v>2017</v>
      </c>
      <c r="Z847" t="s">
        <v>23483</v>
      </c>
      <c r="AA847" s="2">
        <v>42752</v>
      </c>
      <c r="AB847">
        <v>1</v>
      </c>
      <c r="AC847" t="str">
        <f>TEXT(Table1[[#This Row],[Date]],"mmm")</f>
        <v>Jan</v>
      </c>
      <c r="AD847" t="s">
        <v>23521</v>
      </c>
      <c r="AE847" t="s">
        <v>23597</v>
      </c>
      <c r="AF847">
        <v>3</v>
      </c>
      <c r="AG847">
        <v>3</v>
      </c>
      <c r="AH847" t="s">
        <v>23659</v>
      </c>
      <c r="AI847" t="s">
        <v>23666</v>
      </c>
    </row>
    <row r="848" spans="1:35" hidden="1" x14ac:dyDescent="0.25">
      <c r="A848">
        <v>18292444</v>
      </c>
      <c r="B848" s="1" t="s">
        <v>6622</v>
      </c>
      <c r="C848">
        <v>1</v>
      </c>
      <c r="D848" s="1" t="s">
        <v>277</v>
      </c>
      <c r="E848">
        <v>0</v>
      </c>
      <c r="F848" t="s">
        <v>6623</v>
      </c>
      <c r="G848" t="s">
        <v>368</v>
      </c>
      <c r="H848" t="s">
        <v>369</v>
      </c>
      <c r="I848">
        <v>77.29738433</v>
      </c>
      <c r="J848">
        <v>28.462106739999999</v>
      </c>
      <c r="K848" t="s">
        <v>581</v>
      </c>
      <c r="L848" t="s">
        <v>208</v>
      </c>
      <c r="M848" t="s">
        <v>27</v>
      </c>
      <c r="N848" t="s">
        <v>27</v>
      </c>
      <c r="O848" t="s">
        <v>27</v>
      </c>
      <c r="P848">
        <f>IF(Table1[[#This Row],[Has_Table_booking]]="Yes",1,0)</f>
        <v>0</v>
      </c>
      <c r="Q848">
        <f>IF(Table1[[#This Row],[Has_Online_delivery]]="Yes",1,0)</f>
        <v>0</v>
      </c>
      <c r="R848" t="str">
        <f>IF(Table1[[#This Row],[Dine Flag]]+Table1[[#This Row],[Online Flag]]=0,"No Data",Table1[[#This Row],[Online Flag]]/(Table1[[#This Row],[Online Flag]]+Table1[[#This Row],[Dine Flag]]))</f>
        <v>No Data</v>
      </c>
      <c r="S848" t="s">
        <v>27</v>
      </c>
      <c r="T848">
        <v>2</v>
      </c>
      <c r="U848">
        <v>0</v>
      </c>
      <c r="V848">
        <v>600</v>
      </c>
      <c r="W848">
        <v>1</v>
      </c>
      <c r="X848" s="2" t="s">
        <v>23064</v>
      </c>
      <c r="Y848">
        <v>2017</v>
      </c>
      <c r="Z848" t="s">
        <v>23483</v>
      </c>
      <c r="AA848" s="2">
        <v>42761</v>
      </c>
      <c r="AB848">
        <v>1</v>
      </c>
      <c r="AC848" t="str">
        <f>TEXT(Table1[[#This Row],[Date]],"mmm")</f>
        <v>Jan</v>
      </c>
      <c r="AD848" t="s">
        <v>23521</v>
      </c>
      <c r="AE848" t="s">
        <v>23597</v>
      </c>
      <c r="AF848">
        <v>4</v>
      </c>
      <c r="AG848">
        <v>5</v>
      </c>
      <c r="AH848" t="s">
        <v>23659</v>
      </c>
      <c r="AI848" t="s">
        <v>23666</v>
      </c>
    </row>
    <row r="849" spans="1:35" hidden="1" x14ac:dyDescent="0.25">
      <c r="A849">
        <v>18204501</v>
      </c>
      <c r="B849" s="1" t="s">
        <v>6624</v>
      </c>
      <c r="C849">
        <v>1</v>
      </c>
      <c r="D849" s="1" t="s">
        <v>277</v>
      </c>
      <c r="E849">
        <v>0</v>
      </c>
      <c r="F849" t="s">
        <v>6625</v>
      </c>
      <c r="G849" t="s">
        <v>375</v>
      </c>
      <c r="H849" t="s">
        <v>376</v>
      </c>
      <c r="I849">
        <v>77.325997299999997</v>
      </c>
      <c r="J849">
        <v>28.363898899999999</v>
      </c>
      <c r="K849" t="s">
        <v>396</v>
      </c>
      <c r="L849" t="s">
        <v>208</v>
      </c>
      <c r="M849" t="s">
        <v>27</v>
      </c>
      <c r="N849" t="s">
        <v>27</v>
      </c>
      <c r="O849" t="s">
        <v>27</v>
      </c>
      <c r="P849">
        <f>IF(Table1[[#This Row],[Has_Table_booking]]="Yes",1,0)</f>
        <v>0</v>
      </c>
      <c r="Q849">
        <f>IF(Table1[[#This Row],[Has_Online_delivery]]="Yes",1,0)</f>
        <v>0</v>
      </c>
      <c r="R849" t="str">
        <f>IF(Table1[[#This Row],[Dine Flag]]+Table1[[#This Row],[Online Flag]]=0,"No Data",Table1[[#This Row],[Online Flag]]/(Table1[[#This Row],[Online Flag]]+Table1[[#This Row],[Dine Flag]]))</f>
        <v>No Data</v>
      </c>
      <c r="S849" t="s">
        <v>27</v>
      </c>
      <c r="T849">
        <v>1</v>
      </c>
      <c r="U849">
        <v>7</v>
      </c>
      <c r="V849">
        <v>250</v>
      </c>
      <c r="W849">
        <v>3</v>
      </c>
      <c r="X849" s="2" t="s">
        <v>21074</v>
      </c>
      <c r="Y849">
        <v>2012</v>
      </c>
      <c r="Z849" t="s">
        <v>23483</v>
      </c>
      <c r="AA849" s="2">
        <v>40922</v>
      </c>
      <c r="AB849">
        <v>1</v>
      </c>
      <c r="AC849" t="str">
        <f>TEXT(Table1[[#This Row],[Date]],"mmm")</f>
        <v>Jan</v>
      </c>
      <c r="AD849" t="s">
        <v>23524</v>
      </c>
      <c r="AE849" t="s">
        <v>23595</v>
      </c>
      <c r="AF849">
        <v>2</v>
      </c>
      <c r="AG849">
        <v>7</v>
      </c>
      <c r="AH849" t="s">
        <v>23659</v>
      </c>
      <c r="AI849" t="s">
        <v>23666</v>
      </c>
    </row>
    <row r="850" spans="1:35" hidden="1" x14ac:dyDescent="0.25">
      <c r="A850">
        <v>18126118</v>
      </c>
      <c r="B850" s="1" t="s">
        <v>6626</v>
      </c>
      <c r="C850">
        <v>1</v>
      </c>
      <c r="D850" s="1" t="s">
        <v>277</v>
      </c>
      <c r="E850">
        <v>0</v>
      </c>
      <c r="F850" t="s">
        <v>6627</v>
      </c>
      <c r="G850" t="s">
        <v>6628</v>
      </c>
      <c r="H850" t="s">
        <v>6629</v>
      </c>
      <c r="I850">
        <v>77.339755800000006</v>
      </c>
      <c r="J850">
        <v>28.408572800000002</v>
      </c>
      <c r="K850" t="s">
        <v>45</v>
      </c>
      <c r="L850" t="s">
        <v>208</v>
      </c>
      <c r="M850" t="s">
        <v>27</v>
      </c>
      <c r="N850" t="s">
        <v>26</v>
      </c>
      <c r="O850" t="s">
        <v>27</v>
      </c>
      <c r="P850">
        <f>IF(Table1[[#This Row],[Has_Table_booking]]="Yes",1,0)</f>
        <v>0</v>
      </c>
      <c r="Q850">
        <f>IF(Table1[[#This Row],[Has_Online_delivery]]="Yes",1,0)</f>
        <v>1</v>
      </c>
      <c r="R850">
        <f>IF(Table1[[#This Row],[Dine Flag]]+Table1[[#This Row],[Online Flag]]=0,"No Data",Table1[[#This Row],[Online Flag]]/(Table1[[#This Row],[Online Flag]]+Table1[[#This Row],[Dine Flag]]))</f>
        <v>1</v>
      </c>
      <c r="S850" t="s">
        <v>27</v>
      </c>
      <c r="T850">
        <v>2</v>
      </c>
      <c r="U850">
        <v>19</v>
      </c>
      <c r="V850">
        <v>550</v>
      </c>
      <c r="W850">
        <v>3.4</v>
      </c>
      <c r="X850" s="2" t="s">
        <v>22439</v>
      </c>
      <c r="Y850">
        <v>2016</v>
      </c>
      <c r="Z850" t="s">
        <v>23483</v>
      </c>
      <c r="AA850" s="2">
        <v>42387</v>
      </c>
      <c r="AB850">
        <v>1</v>
      </c>
      <c r="AC850" t="str">
        <f>TEXT(Table1[[#This Row],[Date]],"mmm")</f>
        <v>Jan</v>
      </c>
      <c r="AD850" t="s">
        <v>23525</v>
      </c>
      <c r="AE850" t="s">
        <v>23639</v>
      </c>
      <c r="AF850">
        <v>4</v>
      </c>
      <c r="AG850">
        <v>2</v>
      </c>
      <c r="AH850" t="s">
        <v>23659</v>
      </c>
      <c r="AI850" t="s">
        <v>23666</v>
      </c>
    </row>
    <row r="851" spans="1:35" hidden="1" x14ac:dyDescent="0.25">
      <c r="A851">
        <v>18265697</v>
      </c>
      <c r="B851" s="1" t="s">
        <v>4225</v>
      </c>
      <c r="C851">
        <v>1</v>
      </c>
      <c r="D851" s="1" t="s">
        <v>277</v>
      </c>
      <c r="E851">
        <v>0</v>
      </c>
      <c r="F851" t="s">
        <v>6630</v>
      </c>
      <c r="G851" t="s">
        <v>380</v>
      </c>
      <c r="H851" t="s">
        <v>381</v>
      </c>
      <c r="I851">
        <v>77.293858569999998</v>
      </c>
      <c r="J851">
        <v>28.498205939999998</v>
      </c>
      <c r="K851" t="s">
        <v>1275</v>
      </c>
      <c r="L851" t="s">
        <v>208</v>
      </c>
      <c r="M851" t="s">
        <v>27</v>
      </c>
      <c r="N851" t="s">
        <v>27</v>
      </c>
      <c r="O851" t="s">
        <v>27</v>
      </c>
      <c r="P851">
        <f>IF(Table1[[#This Row],[Has_Table_booking]]="Yes",1,0)</f>
        <v>0</v>
      </c>
      <c r="Q851">
        <f>IF(Table1[[#This Row],[Has_Online_delivery]]="Yes",1,0)</f>
        <v>0</v>
      </c>
      <c r="R851" t="str">
        <f>IF(Table1[[#This Row],[Dine Flag]]+Table1[[#This Row],[Online Flag]]=0,"No Data",Table1[[#This Row],[Online Flag]]/(Table1[[#This Row],[Online Flag]]+Table1[[#This Row],[Dine Flag]]))</f>
        <v>No Data</v>
      </c>
      <c r="S851" t="s">
        <v>27</v>
      </c>
      <c r="T851">
        <v>2</v>
      </c>
      <c r="U851">
        <v>14</v>
      </c>
      <c r="V851">
        <v>550</v>
      </c>
      <c r="W851">
        <v>3</v>
      </c>
      <c r="X851" s="2" t="s">
        <v>23244</v>
      </c>
      <c r="Y851">
        <v>2018</v>
      </c>
      <c r="Z851" t="s">
        <v>23483</v>
      </c>
      <c r="AA851" s="2">
        <v>43107</v>
      </c>
      <c r="AB851">
        <v>1</v>
      </c>
      <c r="AC851" t="str">
        <f>TEXT(Table1[[#This Row],[Date]],"mmm")</f>
        <v>Jan</v>
      </c>
      <c r="AD851" t="s">
        <v>23519</v>
      </c>
      <c r="AE851" t="s">
        <v>23596</v>
      </c>
      <c r="AF851">
        <v>2</v>
      </c>
      <c r="AG851">
        <v>1</v>
      </c>
      <c r="AH851" t="s">
        <v>23659</v>
      </c>
      <c r="AI851" t="s">
        <v>23666</v>
      </c>
    </row>
    <row r="852" spans="1:35" hidden="1" x14ac:dyDescent="0.25">
      <c r="A852">
        <v>18337896</v>
      </c>
      <c r="B852" s="1" t="s">
        <v>6631</v>
      </c>
      <c r="C852">
        <v>1</v>
      </c>
      <c r="D852" s="1" t="s">
        <v>277</v>
      </c>
      <c r="E852">
        <v>0</v>
      </c>
      <c r="F852" t="s">
        <v>6632</v>
      </c>
      <c r="G852" t="s">
        <v>380</v>
      </c>
      <c r="H852" t="s">
        <v>381</v>
      </c>
      <c r="I852">
        <v>77.290300000000002</v>
      </c>
      <c r="J852">
        <v>28.500640000000001</v>
      </c>
      <c r="K852" t="s">
        <v>693</v>
      </c>
      <c r="L852" t="s">
        <v>208</v>
      </c>
      <c r="M852" t="s">
        <v>27</v>
      </c>
      <c r="N852" t="s">
        <v>26</v>
      </c>
      <c r="O852" t="s">
        <v>27</v>
      </c>
      <c r="P852">
        <f>IF(Table1[[#This Row],[Has_Table_booking]]="Yes",1,0)</f>
        <v>0</v>
      </c>
      <c r="Q852">
        <f>IF(Table1[[#This Row],[Has_Online_delivery]]="Yes",1,0)</f>
        <v>1</v>
      </c>
      <c r="R852">
        <f>IF(Table1[[#This Row],[Dine Flag]]+Table1[[#This Row],[Online Flag]]=0,"No Data",Table1[[#This Row],[Online Flag]]/(Table1[[#This Row],[Online Flag]]+Table1[[#This Row],[Dine Flag]]))</f>
        <v>1</v>
      </c>
      <c r="S852" t="s">
        <v>27</v>
      </c>
      <c r="T852">
        <v>2</v>
      </c>
      <c r="U852">
        <v>12</v>
      </c>
      <c r="V852">
        <v>550</v>
      </c>
      <c r="W852">
        <v>2.6</v>
      </c>
      <c r="X852" s="2" t="s">
        <v>22105</v>
      </c>
      <c r="Y852">
        <v>2013</v>
      </c>
      <c r="Z852" t="s">
        <v>23483</v>
      </c>
      <c r="AA852" s="2">
        <v>41299</v>
      </c>
      <c r="AB852">
        <v>1</v>
      </c>
      <c r="AC852" t="str">
        <f>TEXT(Table1[[#This Row],[Date]],"mmm")</f>
        <v>Jan</v>
      </c>
      <c r="AD852" t="s">
        <v>23520</v>
      </c>
      <c r="AE852" t="s">
        <v>23638</v>
      </c>
      <c r="AF852">
        <v>4</v>
      </c>
      <c r="AG852">
        <v>6</v>
      </c>
      <c r="AH852" t="s">
        <v>23659</v>
      </c>
      <c r="AI852" t="s">
        <v>23666</v>
      </c>
    </row>
    <row r="853" spans="1:35" hidden="1" x14ac:dyDescent="0.25">
      <c r="A853">
        <v>304046</v>
      </c>
      <c r="B853" s="1" t="s">
        <v>4750</v>
      </c>
      <c r="C853">
        <v>1</v>
      </c>
      <c r="D853" s="1" t="s">
        <v>277</v>
      </c>
      <c r="E853">
        <v>0</v>
      </c>
      <c r="F853" t="s">
        <v>4751</v>
      </c>
      <c r="G853" t="s">
        <v>4752</v>
      </c>
      <c r="H853" t="s">
        <v>4753</v>
      </c>
      <c r="I853">
        <v>77.290565099999995</v>
      </c>
      <c r="J853">
        <v>28.494663800000001</v>
      </c>
      <c r="K853" t="s">
        <v>1216</v>
      </c>
      <c r="L853" t="s">
        <v>208</v>
      </c>
      <c r="M853" t="s">
        <v>27</v>
      </c>
      <c r="N853" t="s">
        <v>27</v>
      </c>
      <c r="O853" t="s">
        <v>27</v>
      </c>
      <c r="P853">
        <f>IF(Table1[[#This Row],[Has_Table_booking]]="Yes",1,0)</f>
        <v>0</v>
      </c>
      <c r="Q853">
        <f>IF(Table1[[#This Row],[Has_Online_delivery]]="Yes",1,0)</f>
        <v>0</v>
      </c>
      <c r="R853" t="str">
        <f>IF(Table1[[#This Row],[Dine Flag]]+Table1[[#This Row],[Online Flag]]=0,"No Data",Table1[[#This Row],[Online Flag]]/(Table1[[#This Row],[Online Flag]]+Table1[[#This Row],[Dine Flag]]))</f>
        <v>No Data</v>
      </c>
      <c r="S853" t="s">
        <v>27</v>
      </c>
      <c r="T853">
        <v>1</v>
      </c>
      <c r="U853">
        <v>4</v>
      </c>
      <c r="V853">
        <v>300</v>
      </c>
      <c r="W853">
        <v>2.9</v>
      </c>
      <c r="X853" s="2" t="s">
        <v>20985</v>
      </c>
      <c r="Y853">
        <v>2015</v>
      </c>
      <c r="Z853" t="s">
        <v>23483</v>
      </c>
      <c r="AA853" s="2">
        <v>42347</v>
      </c>
      <c r="AB853">
        <v>12</v>
      </c>
      <c r="AC853" t="str">
        <f>TEXT(Table1[[#This Row],[Date]],"mmm")</f>
        <v>Dec</v>
      </c>
      <c r="AD853" t="s">
        <v>23533</v>
      </c>
      <c r="AE853" t="s">
        <v>23642</v>
      </c>
      <c r="AF853">
        <v>50</v>
      </c>
      <c r="AG853">
        <v>4</v>
      </c>
      <c r="AH853" t="s">
        <v>23660</v>
      </c>
      <c r="AI853" t="s">
        <v>23667</v>
      </c>
    </row>
    <row r="854" spans="1:35" hidden="1" x14ac:dyDescent="0.25">
      <c r="A854">
        <v>18472646</v>
      </c>
      <c r="B854" s="1" t="s">
        <v>3520</v>
      </c>
      <c r="C854">
        <v>1</v>
      </c>
      <c r="D854" s="1" t="s">
        <v>277</v>
      </c>
      <c r="E854">
        <v>0</v>
      </c>
      <c r="F854" t="s">
        <v>4754</v>
      </c>
      <c r="G854" t="s">
        <v>4752</v>
      </c>
      <c r="H854" t="s">
        <v>4753</v>
      </c>
      <c r="I854">
        <v>77.292430999999993</v>
      </c>
      <c r="J854">
        <v>28.492325099999999</v>
      </c>
      <c r="K854" t="s">
        <v>217</v>
      </c>
      <c r="L854" t="s">
        <v>208</v>
      </c>
      <c r="M854" t="s">
        <v>27</v>
      </c>
      <c r="N854" t="s">
        <v>27</v>
      </c>
      <c r="O854" t="s">
        <v>27</v>
      </c>
      <c r="P854">
        <f>IF(Table1[[#This Row],[Has_Table_booking]]="Yes",1,0)</f>
        <v>0</v>
      </c>
      <c r="Q854">
        <f>IF(Table1[[#This Row],[Has_Online_delivery]]="Yes",1,0)</f>
        <v>0</v>
      </c>
      <c r="R854" t="str">
        <f>IF(Table1[[#This Row],[Dine Flag]]+Table1[[#This Row],[Online Flag]]=0,"No Data",Table1[[#This Row],[Online Flag]]/(Table1[[#This Row],[Online Flag]]+Table1[[#This Row],[Dine Flag]]))</f>
        <v>No Data</v>
      </c>
      <c r="S854" t="s">
        <v>27</v>
      </c>
      <c r="T854">
        <v>1</v>
      </c>
      <c r="U854">
        <v>0</v>
      </c>
      <c r="V854">
        <v>400</v>
      </c>
      <c r="W854">
        <v>1</v>
      </c>
      <c r="X854" s="2" t="s">
        <v>20977</v>
      </c>
      <c r="Y854">
        <v>2014</v>
      </c>
      <c r="Z854" t="s">
        <v>23483</v>
      </c>
      <c r="AA854" s="2">
        <v>41990</v>
      </c>
      <c r="AB854">
        <v>12</v>
      </c>
      <c r="AC854" t="str">
        <f>TEXT(Table1[[#This Row],[Date]],"mmm")</f>
        <v>Dec</v>
      </c>
      <c r="AD854" t="s">
        <v>23534</v>
      </c>
      <c r="AE854" t="s">
        <v>23643</v>
      </c>
      <c r="AF854">
        <v>51</v>
      </c>
      <c r="AG854">
        <v>4</v>
      </c>
      <c r="AH854" t="s">
        <v>23660</v>
      </c>
      <c r="AI854" t="s">
        <v>23667</v>
      </c>
    </row>
    <row r="855" spans="1:35" hidden="1" x14ac:dyDescent="0.25">
      <c r="A855">
        <v>301163</v>
      </c>
      <c r="B855" s="1" t="s">
        <v>202</v>
      </c>
      <c r="C855">
        <v>1</v>
      </c>
      <c r="D855" s="1" t="s">
        <v>277</v>
      </c>
      <c r="E855">
        <v>0</v>
      </c>
      <c r="F855" t="s">
        <v>4755</v>
      </c>
      <c r="G855" t="s">
        <v>293</v>
      </c>
      <c r="H855" t="s">
        <v>294</v>
      </c>
      <c r="I855">
        <v>77.3074479</v>
      </c>
      <c r="J855">
        <v>28.469504300000001</v>
      </c>
      <c r="K855" t="s">
        <v>196</v>
      </c>
      <c r="L855" t="s">
        <v>208</v>
      </c>
      <c r="M855" t="s">
        <v>27</v>
      </c>
      <c r="N855" t="s">
        <v>27</v>
      </c>
      <c r="O855" t="s">
        <v>27</v>
      </c>
      <c r="P855">
        <f>IF(Table1[[#This Row],[Has_Table_booking]]="Yes",1,0)</f>
        <v>0</v>
      </c>
      <c r="Q855">
        <f>IF(Table1[[#This Row],[Has_Online_delivery]]="Yes",1,0)</f>
        <v>0</v>
      </c>
      <c r="R855" t="str">
        <f>IF(Table1[[#This Row],[Dine Flag]]+Table1[[#This Row],[Online Flag]]=0,"No Data",Table1[[#This Row],[Online Flag]]/(Table1[[#This Row],[Online Flag]]+Table1[[#This Row],[Dine Flag]]))</f>
        <v>No Data</v>
      </c>
      <c r="S855" t="s">
        <v>27</v>
      </c>
      <c r="T855">
        <v>2</v>
      </c>
      <c r="U855">
        <v>58</v>
      </c>
      <c r="V855">
        <v>500</v>
      </c>
      <c r="W855">
        <v>3.4</v>
      </c>
      <c r="X855" s="2" t="s">
        <v>21725</v>
      </c>
      <c r="Y855">
        <v>2014</v>
      </c>
      <c r="Z855" t="s">
        <v>23483</v>
      </c>
      <c r="AA855" s="2">
        <v>41985</v>
      </c>
      <c r="AB855">
        <v>12</v>
      </c>
      <c r="AC855" t="str">
        <f>TEXT(Table1[[#This Row],[Date]],"mmm")</f>
        <v>Dec</v>
      </c>
      <c r="AD855" t="s">
        <v>23534</v>
      </c>
      <c r="AE855" t="s">
        <v>23643</v>
      </c>
      <c r="AF855">
        <v>50</v>
      </c>
      <c r="AG855">
        <v>6</v>
      </c>
      <c r="AH855" t="s">
        <v>23660</v>
      </c>
      <c r="AI855" t="s">
        <v>23667</v>
      </c>
    </row>
    <row r="856" spans="1:35" hidden="1" x14ac:dyDescent="0.25">
      <c r="A856">
        <v>308380</v>
      </c>
      <c r="B856" s="1" t="s">
        <v>893</v>
      </c>
      <c r="C856">
        <v>1</v>
      </c>
      <c r="D856" s="1" t="s">
        <v>277</v>
      </c>
      <c r="E856">
        <v>0</v>
      </c>
      <c r="F856" t="s">
        <v>4756</v>
      </c>
      <c r="G856" t="s">
        <v>293</v>
      </c>
      <c r="H856" t="s">
        <v>294</v>
      </c>
      <c r="I856">
        <v>77.307403100000002</v>
      </c>
      <c r="J856">
        <v>28.469365499999999</v>
      </c>
      <c r="K856" t="s">
        <v>238</v>
      </c>
      <c r="L856" t="s">
        <v>208</v>
      </c>
      <c r="M856" t="s">
        <v>27</v>
      </c>
      <c r="N856" t="s">
        <v>26</v>
      </c>
      <c r="O856" t="s">
        <v>27</v>
      </c>
      <c r="P856">
        <f>IF(Table1[[#This Row],[Has_Table_booking]]="Yes",1,0)</f>
        <v>0</v>
      </c>
      <c r="Q856">
        <f>IF(Table1[[#This Row],[Has_Online_delivery]]="Yes",1,0)</f>
        <v>1</v>
      </c>
      <c r="R856">
        <f>IF(Table1[[#This Row],[Dine Flag]]+Table1[[#This Row],[Online Flag]]=0,"No Data",Table1[[#This Row],[Online Flag]]/(Table1[[#This Row],[Online Flag]]+Table1[[#This Row],[Dine Flag]]))</f>
        <v>1</v>
      </c>
      <c r="S856" t="s">
        <v>27</v>
      </c>
      <c r="T856">
        <v>3</v>
      </c>
      <c r="U856">
        <v>239</v>
      </c>
      <c r="V856">
        <v>1300</v>
      </c>
      <c r="W856">
        <v>4.0999999999999996</v>
      </c>
      <c r="X856" s="2" t="s">
        <v>22443</v>
      </c>
      <c r="Y856">
        <v>2015</v>
      </c>
      <c r="Z856" t="s">
        <v>23483</v>
      </c>
      <c r="AA856" s="2">
        <v>42352</v>
      </c>
      <c r="AB856">
        <v>12</v>
      </c>
      <c r="AC856" t="str">
        <f>TEXT(Table1[[#This Row],[Date]],"mmm")</f>
        <v>Dec</v>
      </c>
      <c r="AD856" t="s">
        <v>23533</v>
      </c>
      <c r="AE856" t="s">
        <v>23642</v>
      </c>
      <c r="AF856">
        <v>51</v>
      </c>
      <c r="AG856">
        <v>2</v>
      </c>
      <c r="AH856" t="s">
        <v>23660</v>
      </c>
      <c r="AI856" t="s">
        <v>23667</v>
      </c>
    </row>
    <row r="857" spans="1:35" hidden="1" x14ac:dyDescent="0.25">
      <c r="A857">
        <v>308963</v>
      </c>
      <c r="B857" s="1" t="s">
        <v>4757</v>
      </c>
      <c r="C857">
        <v>1</v>
      </c>
      <c r="D857" s="1" t="s">
        <v>277</v>
      </c>
      <c r="E857">
        <v>0</v>
      </c>
      <c r="F857" t="s">
        <v>4758</v>
      </c>
      <c r="G857" t="s">
        <v>4759</v>
      </c>
      <c r="H857" t="s">
        <v>4760</v>
      </c>
      <c r="I857">
        <v>77.306640099999996</v>
      </c>
      <c r="J857">
        <v>28.472208899999998</v>
      </c>
      <c r="K857" t="s">
        <v>290</v>
      </c>
      <c r="L857" t="s">
        <v>208</v>
      </c>
      <c r="M857" t="s">
        <v>27</v>
      </c>
      <c r="N857" t="s">
        <v>27</v>
      </c>
      <c r="O857" t="s">
        <v>27</v>
      </c>
      <c r="P857">
        <f>IF(Table1[[#This Row],[Has_Table_booking]]="Yes",1,0)</f>
        <v>0</v>
      </c>
      <c r="Q857">
        <f>IF(Table1[[#This Row],[Has_Online_delivery]]="Yes",1,0)</f>
        <v>0</v>
      </c>
      <c r="R857" t="str">
        <f>IF(Table1[[#This Row],[Dine Flag]]+Table1[[#This Row],[Online Flag]]=0,"No Data",Table1[[#This Row],[Online Flag]]/(Table1[[#This Row],[Online Flag]]+Table1[[#This Row],[Dine Flag]]))</f>
        <v>No Data</v>
      </c>
      <c r="S857" t="s">
        <v>27</v>
      </c>
      <c r="T857">
        <v>3</v>
      </c>
      <c r="U857">
        <v>0</v>
      </c>
      <c r="V857">
        <v>1500</v>
      </c>
      <c r="W857">
        <v>1</v>
      </c>
      <c r="X857" s="2" t="s">
        <v>21517</v>
      </c>
      <c r="Y857">
        <v>2014</v>
      </c>
      <c r="Z857" t="s">
        <v>23483</v>
      </c>
      <c r="AA857" s="2">
        <v>41978</v>
      </c>
      <c r="AB857">
        <v>12</v>
      </c>
      <c r="AC857" t="str">
        <f>TEXT(Table1[[#This Row],[Date]],"mmm")</f>
        <v>Dec</v>
      </c>
      <c r="AD857" t="s">
        <v>23534</v>
      </c>
      <c r="AE857" t="s">
        <v>23643</v>
      </c>
      <c r="AF857">
        <v>49</v>
      </c>
      <c r="AG857">
        <v>6</v>
      </c>
      <c r="AH857" t="s">
        <v>23660</v>
      </c>
      <c r="AI857" t="s">
        <v>23667</v>
      </c>
    </row>
    <row r="858" spans="1:35" hidden="1" x14ac:dyDescent="0.25">
      <c r="A858">
        <v>18450934</v>
      </c>
      <c r="B858" s="1" t="s">
        <v>4761</v>
      </c>
      <c r="C858">
        <v>1</v>
      </c>
      <c r="D858" s="1" t="s">
        <v>277</v>
      </c>
      <c r="E858">
        <v>0</v>
      </c>
      <c r="F858" t="s">
        <v>4762</v>
      </c>
      <c r="G858" t="s">
        <v>4763</v>
      </c>
      <c r="H858" t="s">
        <v>4764</v>
      </c>
      <c r="I858">
        <v>77.292278100000004</v>
      </c>
      <c r="J858">
        <v>28.398268399999999</v>
      </c>
      <c r="K858" t="s">
        <v>396</v>
      </c>
      <c r="L858" t="s">
        <v>208</v>
      </c>
      <c r="M858" t="s">
        <v>27</v>
      </c>
      <c r="N858" t="s">
        <v>27</v>
      </c>
      <c r="O858" t="s">
        <v>27</v>
      </c>
      <c r="P858">
        <f>IF(Table1[[#This Row],[Has_Table_booking]]="Yes",1,0)</f>
        <v>0</v>
      </c>
      <c r="Q858">
        <f>IF(Table1[[#This Row],[Has_Online_delivery]]="Yes",1,0)</f>
        <v>0</v>
      </c>
      <c r="R858" t="str">
        <f>IF(Table1[[#This Row],[Dine Flag]]+Table1[[#This Row],[Online Flag]]=0,"No Data",Table1[[#This Row],[Online Flag]]/(Table1[[#This Row],[Online Flag]]+Table1[[#This Row],[Dine Flag]]))</f>
        <v>No Data</v>
      </c>
      <c r="S858" t="s">
        <v>27</v>
      </c>
      <c r="T858">
        <v>1</v>
      </c>
      <c r="U858">
        <v>0</v>
      </c>
      <c r="V858">
        <v>400</v>
      </c>
      <c r="W858">
        <v>1</v>
      </c>
      <c r="X858" s="2" t="s">
        <v>20976</v>
      </c>
      <c r="Y858">
        <v>2010</v>
      </c>
      <c r="Z858" t="s">
        <v>23483</v>
      </c>
      <c r="AA858" s="2">
        <v>40524</v>
      </c>
      <c r="AB858">
        <v>12</v>
      </c>
      <c r="AC858" t="str">
        <f>TEXT(Table1[[#This Row],[Date]],"mmm")</f>
        <v>Dec</v>
      </c>
      <c r="AD858" t="s">
        <v>23532</v>
      </c>
      <c r="AE858" t="s">
        <v>23606</v>
      </c>
      <c r="AF858">
        <v>51</v>
      </c>
      <c r="AG858">
        <v>1</v>
      </c>
      <c r="AH858" t="s">
        <v>23660</v>
      </c>
      <c r="AI858" t="s">
        <v>23667</v>
      </c>
    </row>
    <row r="859" spans="1:35" hidden="1" x14ac:dyDescent="0.25">
      <c r="A859">
        <v>308957</v>
      </c>
      <c r="B859" s="1" t="s">
        <v>4765</v>
      </c>
      <c r="C859">
        <v>1</v>
      </c>
      <c r="D859" s="1" t="s">
        <v>277</v>
      </c>
      <c r="E859">
        <v>0</v>
      </c>
      <c r="F859" t="s">
        <v>4766</v>
      </c>
      <c r="G859" t="s">
        <v>316</v>
      </c>
      <c r="H859" t="s">
        <v>317</v>
      </c>
      <c r="I859">
        <v>77.324436500000004</v>
      </c>
      <c r="J859">
        <v>28.384502000000001</v>
      </c>
      <c r="K859" t="s">
        <v>408</v>
      </c>
      <c r="L859" t="s">
        <v>208</v>
      </c>
      <c r="M859" t="s">
        <v>26</v>
      </c>
      <c r="N859" t="s">
        <v>26</v>
      </c>
      <c r="O859" t="s">
        <v>27</v>
      </c>
      <c r="P859">
        <f>IF(Table1[[#This Row],[Has_Table_booking]]="Yes",1,0)</f>
        <v>1</v>
      </c>
      <c r="Q859">
        <f>IF(Table1[[#This Row],[Has_Online_delivery]]="Yes",1,0)</f>
        <v>1</v>
      </c>
      <c r="R859">
        <f>IF(Table1[[#This Row],[Dine Flag]]+Table1[[#This Row],[Online Flag]]=0,"No Data",Table1[[#This Row],[Online Flag]]/(Table1[[#This Row],[Online Flag]]+Table1[[#This Row],[Dine Flag]]))</f>
        <v>0.5</v>
      </c>
      <c r="S859" t="s">
        <v>27</v>
      </c>
      <c r="T859">
        <v>3</v>
      </c>
      <c r="U859">
        <v>28</v>
      </c>
      <c r="V859">
        <v>1500</v>
      </c>
      <c r="W859">
        <v>3.1</v>
      </c>
      <c r="X859" s="2" t="s">
        <v>20718</v>
      </c>
      <c r="Y859">
        <v>2018</v>
      </c>
      <c r="Z859" t="s">
        <v>23483</v>
      </c>
      <c r="AA859" s="2">
        <v>43452</v>
      </c>
      <c r="AB859">
        <v>12</v>
      </c>
      <c r="AC859" t="str">
        <f>TEXT(Table1[[#This Row],[Date]],"mmm")</f>
        <v>Dec</v>
      </c>
      <c r="AD859" t="s">
        <v>23528</v>
      </c>
      <c r="AE859" t="s">
        <v>23602</v>
      </c>
      <c r="AF859">
        <v>51</v>
      </c>
      <c r="AG859">
        <v>3</v>
      </c>
      <c r="AH859" t="s">
        <v>23660</v>
      </c>
      <c r="AI859" t="s">
        <v>23667</v>
      </c>
    </row>
    <row r="860" spans="1:35" hidden="1" x14ac:dyDescent="0.25">
      <c r="A860">
        <v>18433315</v>
      </c>
      <c r="B860" s="1" t="s">
        <v>4767</v>
      </c>
      <c r="C860">
        <v>1</v>
      </c>
      <c r="D860" s="1" t="s">
        <v>277</v>
      </c>
      <c r="E860">
        <v>0</v>
      </c>
      <c r="F860" t="s">
        <v>4768</v>
      </c>
      <c r="G860" t="s">
        <v>316</v>
      </c>
      <c r="H860" t="s">
        <v>317</v>
      </c>
      <c r="I860">
        <v>0</v>
      </c>
      <c r="J860">
        <v>0</v>
      </c>
      <c r="K860" t="s">
        <v>396</v>
      </c>
      <c r="L860" t="s">
        <v>208</v>
      </c>
      <c r="M860" t="s">
        <v>27</v>
      </c>
      <c r="N860" t="s">
        <v>27</v>
      </c>
      <c r="O860" t="s">
        <v>27</v>
      </c>
      <c r="P860">
        <f>IF(Table1[[#This Row],[Has_Table_booking]]="Yes",1,0)</f>
        <v>0</v>
      </c>
      <c r="Q860">
        <f>IF(Table1[[#This Row],[Has_Online_delivery]]="Yes",1,0)</f>
        <v>0</v>
      </c>
      <c r="R860" t="str">
        <f>IF(Table1[[#This Row],[Dine Flag]]+Table1[[#This Row],[Online Flag]]=0,"No Data",Table1[[#This Row],[Online Flag]]/(Table1[[#This Row],[Online Flag]]+Table1[[#This Row],[Dine Flag]]))</f>
        <v>No Data</v>
      </c>
      <c r="S860" t="s">
        <v>27</v>
      </c>
      <c r="T860">
        <v>1</v>
      </c>
      <c r="U860">
        <v>0</v>
      </c>
      <c r="V860">
        <v>400</v>
      </c>
      <c r="W860">
        <v>1</v>
      </c>
      <c r="X860" s="2" t="s">
        <v>22361</v>
      </c>
      <c r="Y860">
        <v>2013</v>
      </c>
      <c r="Z860" t="s">
        <v>23483</v>
      </c>
      <c r="AA860" s="2">
        <v>41633</v>
      </c>
      <c r="AB860">
        <v>12</v>
      </c>
      <c r="AC860" t="str">
        <f>TEXT(Table1[[#This Row],[Date]],"mmm")</f>
        <v>Dec</v>
      </c>
      <c r="AD860" t="s">
        <v>23529</v>
      </c>
      <c r="AE860" t="s">
        <v>23603</v>
      </c>
      <c r="AF860">
        <v>52</v>
      </c>
      <c r="AG860">
        <v>4</v>
      </c>
      <c r="AH860" t="s">
        <v>23660</v>
      </c>
      <c r="AI860" t="s">
        <v>23667</v>
      </c>
    </row>
    <row r="861" spans="1:35" hidden="1" x14ac:dyDescent="0.25">
      <c r="A861">
        <v>8029</v>
      </c>
      <c r="B861" s="1" t="s">
        <v>4769</v>
      </c>
      <c r="C861">
        <v>1</v>
      </c>
      <c r="D861" s="1" t="s">
        <v>277</v>
      </c>
      <c r="E861">
        <v>0</v>
      </c>
      <c r="F861" t="s">
        <v>4770</v>
      </c>
      <c r="G861" t="s">
        <v>344</v>
      </c>
      <c r="H861" t="s">
        <v>345</v>
      </c>
      <c r="I861">
        <v>77.296959400000006</v>
      </c>
      <c r="J861">
        <v>28.4304159</v>
      </c>
      <c r="K861" t="s">
        <v>1144</v>
      </c>
      <c r="L861" t="s">
        <v>208</v>
      </c>
      <c r="M861" t="s">
        <v>27</v>
      </c>
      <c r="N861" t="s">
        <v>27</v>
      </c>
      <c r="O861" t="s">
        <v>27</v>
      </c>
      <c r="P861">
        <f>IF(Table1[[#This Row],[Has_Table_booking]]="Yes",1,0)</f>
        <v>0</v>
      </c>
      <c r="Q861">
        <f>IF(Table1[[#This Row],[Has_Online_delivery]]="Yes",1,0)</f>
        <v>0</v>
      </c>
      <c r="R861" t="str">
        <f>IF(Table1[[#This Row],[Dine Flag]]+Table1[[#This Row],[Online Flag]]=0,"No Data",Table1[[#This Row],[Online Flag]]/(Table1[[#This Row],[Online Flag]]+Table1[[#This Row],[Dine Flag]]))</f>
        <v>No Data</v>
      </c>
      <c r="S861" t="s">
        <v>27</v>
      </c>
      <c r="T861">
        <v>1</v>
      </c>
      <c r="U861">
        <v>11</v>
      </c>
      <c r="V861">
        <v>200</v>
      </c>
      <c r="W861">
        <v>2.8</v>
      </c>
      <c r="X861" s="2" t="s">
        <v>23381</v>
      </c>
      <c r="Y861">
        <v>2016</v>
      </c>
      <c r="Z861" t="s">
        <v>23483</v>
      </c>
      <c r="AA861" s="2">
        <v>42715</v>
      </c>
      <c r="AB861">
        <v>12</v>
      </c>
      <c r="AC861" t="str">
        <f>TEXT(Table1[[#This Row],[Date]],"mmm")</f>
        <v>Dec</v>
      </c>
      <c r="AD861" t="s">
        <v>23527</v>
      </c>
      <c r="AE861" t="s">
        <v>23601</v>
      </c>
      <c r="AF861">
        <v>51</v>
      </c>
      <c r="AG861">
        <v>1</v>
      </c>
      <c r="AH861" t="s">
        <v>23660</v>
      </c>
      <c r="AI861" t="s">
        <v>23667</v>
      </c>
    </row>
    <row r="862" spans="1:35" hidden="1" x14ac:dyDescent="0.25">
      <c r="A862">
        <v>18463990</v>
      </c>
      <c r="B862" s="1" t="s">
        <v>4771</v>
      </c>
      <c r="C862">
        <v>1</v>
      </c>
      <c r="D862" s="1" t="s">
        <v>277</v>
      </c>
      <c r="E862">
        <v>0</v>
      </c>
      <c r="F862" t="s">
        <v>4772</v>
      </c>
      <c r="G862" t="s">
        <v>561</v>
      </c>
      <c r="H862" t="s">
        <v>4773</v>
      </c>
      <c r="I862">
        <v>77.321253499999997</v>
      </c>
      <c r="J862">
        <v>28.433424899999999</v>
      </c>
      <c r="K862" t="s">
        <v>290</v>
      </c>
      <c r="L862" t="s">
        <v>208</v>
      </c>
      <c r="M862" t="s">
        <v>27</v>
      </c>
      <c r="N862" t="s">
        <v>27</v>
      </c>
      <c r="O862" t="s">
        <v>27</v>
      </c>
      <c r="P862">
        <f>IF(Table1[[#This Row],[Has_Table_booking]]="Yes",1,0)</f>
        <v>0</v>
      </c>
      <c r="Q862">
        <f>IF(Table1[[#This Row],[Has_Online_delivery]]="Yes",1,0)</f>
        <v>0</v>
      </c>
      <c r="R862" t="str">
        <f>IF(Table1[[#This Row],[Dine Flag]]+Table1[[#This Row],[Online Flag]]=0,"No Data",Table1[[#This Row],[Online Flag]]/(Table1[[#This Row],[Online Flag]]+Table1[[#This Row],[Dine Flag]]))</f>
        <v>No Data</v>
      </c>
      <c r="S862" t="s">
        <v>27</v>
      </c>
      <c r="T862">
        <v>2</v>
      </c>
      <c r="U862">
        <v>3</v>
      </c>
      <c r="V862">
        <v>600</v>
      </c>
      <c r="W862">
        <v>1</v>
      </c>
      <c r="X862" s="2" t="s">
        <v>22999</v>
      </c>
      <c r="Y862">
        <v>2014</v>
      </c>
      <c r="Z862" t="s">
        <v>23483</v>
      </c>
      <c r="AA862" s="2">
        <v>41998</v>
      </c>
      <c r="AB862">
        <v>12</v>
      </c>
      <c r="AC862" t="str">
        <f>TEXT(Table1[[#This Row],[Date]],"mmm")</f>
        <v>Dec</v>
      </c>
      <c r="AD862" t="s">
        <v>23534</v>
      </c>
      <c r="AE862" t="s">
        <v>23643</v>
      </c>
      <c r="AF862">
        <v>52</v>
      </c>
      <c r="AG862">
        <v>5</v>
      </c>
      <c r="AH862" t="s">
        <v>23660</v>
      </c>
      <c r="AI862" t="s">
        <v>23667</v>
      </c>
    </row>
    <row r="863" spans="1:35" hidden="1" x14ac:dyDescent="0.25">
      <c r="A863">
        <v>18471246</v>
      </c>
      <c r="B863" s="1" t="s">
        <v>4774</v>
      </c>
      <c r="C863">
        <v>1</v>
      </c>
      <c r="D863" s="1" t="s">
        <v>277</v>
      </c>
      <c r="E863">
        <v>0</v>
      </c>
      <c r="F863" t="s">
        <v>4775</v>
      </c>
      <c r="G863" t="s">
        <v>363</v>
      </c>
      <c r="H863" t="s">
        <v>364</v>
      </c>
      <c r="I863">
        <v>77.311745999999999</v>
      </c>
      <c r="J863">
        <v>28.480577799999999</v>
      </c>
      <c r="K863" t="s">
        <v>597</v>
      </c>
      <c r="L863" t="s">
        <v>208</v>
      </c>
      <c r="M863" t="s">
        <v>27</v>
      </c>
      <c r="N863" t="s">
        <v>27</v>
      </c>
      <c r="O863" t="s">
        <v>27</v>
      </c>
      <c r="P863">
        <f>IF(Table1[[#This Row],[Has_Table_booking]]="Yes",1,0)</f>
        <v>0</v>
      </c>
      <c r="Q863">
        <f>IF(Table1[[#This Row],[Has_Online_delivery]]="Yes",1,0)</f>
        <v>0</v>
      </c>
      <c r="R863" t="str">
        <f>IF(Table1[[#This Row],[Dine Flag]]+Table1[[#This Row],[Online Flag]]=0,"No Data",Table1[[#This Row],[Online Flag]]/(Table1[[#This Row],[Online Flag]]+Table1[[#This Row],[Dine Flag]]))</f>
        <v>No Data</v>
      </c>
      <c r="S863" t="s">
        <v>27</v>
      </c>
      <c r="T863">
        <v>1</v>
      </c>
      <c r="U863">
        <v>0</v>
      </c>
      <c r="V863">
        <v>200</v>
      </c>
      <c r="W863">
        <v>1</v>
      </c>
      <c r="X863" s="2" t="s">
        <v>22995</v>
      </c>
      <c r="Y863">
        <v>2017</v>
      </c>
      <c r="Z863" t="s">
        <v>23483</v>
      </c>
      <c r="AA863" s="2">
        <v>43087</v>
      </c>
      <c r="AB863">
        <v>12</v>
      </c>
      <c r="AC863" t="str">
        <f>TEXT(Table1[[#This Row],[Date]],"mmm")</f>
        <v>Dec</v>
      </c>
      <c r="AD863" t="s">
        <v>23535</v>
      </c>
      <c r="AE863" t="s">
        <v>23641</v>
      </c>
      <c r="AF863">
        <v>51</v>
      </c>
      <c r="AG863">
        <v>2</v>
      </c>
      <c r="AH863" t="s">
        <v>23660</v>
      </c>
      <c r="AI863" t="s">
        <v>23667</v>
      </c>
    </row>
    <row r="864" spans="1:35" hidden="1" x14ac:dyDescent="0.25">
      <c r="A864">
        <v>18396398</v>
      </c>
      <c r="B864" s="1" t="s">
        <v>4776</v>
      </c>
      <c r="C864">
        <v>1</v>
      </c>
      <c r="D864" s="1" t="s">
        <v>277</v>
      </c>
      <c r="E864">
        <v>0</v>
      </c>
      <c r="F864" t="s">
        <v>4777</v>
      </c>
      <c r="G864" t="s">
        <v>363</v>
      </c>
      <c r="H864" t="s">
        <v>364</v>
      </c>
      <c r="I864">
        <v>77.310604600000005</v>
      </c>
      <c r="J864">
        <v>28.4803991</v>
      </c>
      <c r="K864" t="s">
        <v>1024</v>
      </c>
      <c r="L864" t="s">
        <v>208</v>
      </c>
      <c r="M864" t="s">
        <v>27</v>
      </c>
      <c r="N864" t="s">
        <v>27</v>
      </c>
      <c r="O864" t="s">
        <v>27</v>
      </c>
      <c r="P864">
        <f>IF(Table1[[#This Row],[Has_Table_booking]]="Yes",1,0)</f>
        <v>0</v>
      </c>
      <c r="Q864">
        <f>IF(Table1[[#This Row],[Has_Online_delivery]]="Yes",1,0)</f>
        <v>0</v>
      </c>
      <c r="R864" t="str">
        <f>IF(Table1[[#This Row],[Dine Flag]]+Table1[[#This Row],[Online Flag]]=0,"No Data",Table1[[#This Row],[Online Flag]]/(Table1[[#This Row],[Online Flag]]+Table1[[#This Row],[Dine Flag]]))</f>
        <v>No Data</v>
      </c>
      <c r="S864" t="s">
        <v>27</v>
      </c>
      <c r="T864">
        <v>1</v>
      </c>
      <c r="U864">
        <v>2</v>
      </c>
      <c r="V864">
        <v>400</v>
      </c>
      <c r="W864">
        <v>1</v>
      </c>
      <c r="X864" s="2" t="s">
        <v>21570</v>
      </c>
      <c r="Y864">
        <v>2010</v>
      </c>
      <c r="Z864" t="s">
        <v>23483</v>
      </c>
      <c r="AA864" s="2">
        <v>40525</v>
      </c>
      <c r="AB864">
        <v>12</v>
      </c>
      <c r="AC864" t="str">
        <f>TEXT(Table1[[#This Row],[Date]],"mmm")</f>
        <v>Dec</v>
      </c>
      <c r="AD864" t="s">
        <v>23532</v>
      </c>
      <c r="AE864" t="s">
        <v>23606</v>
      </c>
      <c r="AF864">
        <v>51</v>
      </c>
      <c r="AG864">
        <v>2</v>
      </c>
      <c r="AH864" t="s">
        <v>23660</v>
      </c>
      <c r="AI864" t="s">
        <v>23667</v>
      </c>
    </row>
    <row r="865" spans="1:35" hidden="1" x14ac:dyDescent="0.25">
      <c r="A865">
        <v>18367078</v>
      </c>
      <c r="B865" s="1" t="s">
        <v>4778</v>
      </c>
      <c r="C865">
        <v>1</v>
      </c>
      <c r="D865" s="1" t="s">
        <v>277</v>
      </c>
      <c r="E865">
        <v>0</v>
      </c>
      <c r="F865" t="s">
        <v>4775</v>
      </c>
      <c r="G865" t="s">
        <v>363</v>
      </c>
      <c r="H865" t="s">
        <v>364</v>
      </c>
      <c r="I865">
        <v>77.310409899999996</v>
      </c>
      <c r="J865">
        <v>28.480637900000001</v>
      </c>
      <c r="K865" t="s">
        <v>238</v>
      </c>
      <c r="L865" t="s">
        <v>208</v>
      </c>
      <c r="M865" t="s">
        <v>27</v>
      </c>
      <c r="N865" t="s">
        <v>27</v>
      </c>
      <c r="O865" t="s">
        <v>27</v>
      </c>
      <c r="P865">
        <f>IF(Table1[[#This Row],[Has_Table_booking]]="Yes",1,0)</f>
        <v>0</v>
      </c>
      <c r="Q865">
        <f>IF(Table1[[#This Row],[Has_Online_delivery]]="Yes",1,0)</f>
        <v>0</v>
      </c>
      <c r="R865" t="str">
        <f>IF(Table1[[#This Row],[Dine Flag]]+Table1[[#This Row],[Online Flag]]=0,"No Data",Table1[[#This Row],[Online Flag]]/(Table1[[#This Row],[Online Flag]]+Table1[[#This Row],[Dine Flag]]))</f>
        <v>No Data</v>
      </c>
      <c r="S865" t="s">
        <v>27</v>
      </c>
      <c r="T865">
        <v>1</v>
      </c>
      <c r="U865">
        <v>0</v>
      </c>
      <c r="V865">
        <v>350</v>
      </c>
      <c r="W865">
        <v>1</v>
      </c>
      <c r="X865" s="2" t="s">
        <v>23107</v>
      </c>
      <c r="Y865">
        <v>2017</v>
      </c>
      <c r="Z865" t="s">
        <v>23483</v>
      </c>
      <c r="AA865" s="2">
        <v>43092</v>
      </c>
      <c r="AB865">
        <v>12</v>
      </c>
      <c r="AC865" t="str">
        <f>TEXT(Table1[[#This Row],[Date]],"mmm")</f>
        <v>Dec</v>
      </c>
      <c r="AD865" t="s">
        <v>23535</v>
      </c>
      <c r="AE865" t="s">
        <v>23641</v>
      </c>
      <c r="AF865">
        <v>51</v>
      </c>
      <c r="AG865">
        <v>7</v>
      </c>
      <c r="AH865" t="s">
        <v>23660</v>
      </c>
      <c r="AI865" t="s">
        <v>23667</v>
      </c>
    </row>
    <row r="866" spans="1:35" hidden="1" x14ac:dyDescent="0.25">
      <c r="A866">
        <v>18469936</v>
      </c>
      <c r="B866" s="1" t="s">
        <v>4779</v>
      </c>
      <c r="C866">
        <v>1</v>
      </c>
      <c r="D866" s="1" t="s">
        <v>277</v>
      </c>
      <c r="E866">
        <v>0</v>
      </c>
      <c r="F866" t="s">
        <v>4780</v>
      </c>
      <c r="G866" t="s">
        <v>363</v>
      </c>
      <c r="H866" t="s">
        <v>364</v>
      </c>
      <c r="I866">
        <v>77.305606499999996</v>
      </c>
      <c r="J866">
        <v>28.480730399999999</v>
      </c>
      <c r="K866" t="s">
        <v>396</v>
      </c>
      <c r="L866" t="s">
        <v>208</v>
      </c>
      <c r="M866" t="s">
        <v>27</v>
      </c>
      <c r="N866" t="s">
        <v>27</v>
      </c>
      <c r="O866" t="s">
        <v>27</v>
      </c>
      <c r="P866">
        <f>IF(Table1[[#This Row],[Has_Table_booking]]="Yes",1,0)</f>
        <v>0</v>
      </c>
      <c r="Q866">
        <f>IF(Table1[[#This Row],[Has_Online_delivery]]="Yes",1,0)</f>
        <v>0</v>
      </c>
      <c r="R866" t="str">
        <f>IF(Table1[[#This Row],[Dine Flag]]+Table1[[#This Row],[Online Flag]]=0,"No Data",Table1[[#This Row],[Online Flag]]/(Table1[[#This Row],[Online Flag]]+Table1[[#This Row],[Dine Flag]]))</f>
        <v>No Data</v>
      </c>
      <c r="S866" t="s">
        <v>27</v>
      </c>
      <c r="T866">
        <v>2</v>
      </c>
      <c r="U866">
        <v>0</v>
      </c>
      <c r="V866">
        <v>500</v>
      </c>
      <c r="W866">
        <v>1</v>
      </c>
      <c r="X866" s="2" t="s">
        <v>21076</v>
      </c>
      <c r="Y866">
        <v>2017</v>
      </c>
      <c r="Z866" t="s">
        <v>23483</v>
      </c>
      <c r="AA866" s="2">
        <v>43074</v>
      </c>
      <c r="AB866">
        <v>12</v>
      </c>
      <c r="AC866" t="str">
        <f>TEXT(Table1[[#This Row],[Date]],"mmm")</f>
        <v>Dec</v>
      </c>
      <c r="AD866" t="s">
        <v>23535</v>
      </c>
      <c r="AE866" t="s">
        <v>23641</v>
      </c>
      <c r="AF866">
        <v>49</v>
      </c>
      <c r="AG866">
        <v>3</v>
      </c>
      <c r="AH866" t="s">
        <v>23660</v>
      </c>
      <c r="AI866" t="s">
        <v>23667</v>
      </c>
    </row>
    <row r="867" spans="1:35" hidden="1" x14ac:dyDescent="0.25">
      <c r="A867">
        <v>307803</v>
      </c>
      <c r="B867" s="1" t="s">
        <v>4781</v>
      </c>
      <c r="C867">
        <v>1</v>
      </c>
      <c r="D867" s="1" t="s">
        <v>277</v>
      </c>
      <c r="E867">
        <v>0</v>
      </c>
      <c r="F867" t="s">
        <v>4782</v>
      </c>
      <c r="G867" t="s">
        <v>4783</v>
      </c>
      <c r="H867" t="s">
        <v>4784</v>
      </c>
      <c r="I867">
        <v>77.298426500000005</v>
      </c>
      <c r="J867">
        <v>28.437090300000001</v>
      </c>
      <c r="K867" t="s">
        <v>39</v>
      </c>
      <c r="L867" t="s">
        <v>208</v>
      </c>
      <c r="M867" t="s">
        <v>27</v>
      </c>
      <c r="N867" t="s">
        <v>27</v>
      </c>
      <c r="O867" t="s">
        <v>27</v>
      </c>
      <c r="P867">
        <f>IF(Table1[[#This Row],[Has_Table_booking]]="Yes",1,0)</f>
        <v>0</v>
      </c>
      <c r="Q867">
        <f>IF(Table1[[#This Row],[Has_Online_delivery]]="Yes",1,0)</f>
        <v>0</v>
      </c>
      <c r="R867" t="str">
        <f>IF(Table1[[#This Row],[Dine Flag]]+Table1[[#This Row],[Online Flag]]=0,"No Data",Table1[[#This Row],[Online Flag]]/(Table1[[#This Row],[Online Flag]]+Table1[[#This Row],[Dine Flag]]))</f>
        <v>No Data</v>
      </c>
      <c r="S867" t="s">
        <v>27</v>
      </c>
      <c r="T867">
        <v>1</v>
      </c>
      <c r="U867">
        <v>29</v>
      </c>
      <c r="V867">
        <v>200</v>
      </c>
      <c r="W867">
        <v>3.5</v>
      </c>
      <c r="X867" s="2" t="s">
        <v>21079</v>
      </c>
      <c r="Y867">
        <v>2017</v>
      </c>
      <c r="Z867" t="s">
        <v>23483</v>
      </c>
      <c r="AA867" s="2">
        <v>43097</v>
      </c>
      <c r="AB867">
        <v>12</v>
      </c>
      <c r="AC867" t="str">
        <f>TEXT(Table1[[#This Row],[Date]],"mmm")</f>
        <v>Dec</v>
      </c>
      <c r="AD867" t="s">
        <v>23535</v>
      </c>
      <c r="AE867" t="s">
        <v>23641</v>
      </c>
      <c r="AF867">
        <v>52</v>
      </c>
      <c r="AG867">
        <v>5</v>
      </c>
      <c r="AH867" t="s">
        <v>23660</v>
      </c>
      <c r="AI867" t="s">
        <v>23667</v>
      </c>
    </row>
    <row r="868" spans="1:35" hidden="1" x14ac:dyDescent="0.25">
      <c r="A868">
        <v>18356019</v>
      </c>
      <c r="B868" s="1" t="s">
        <v>4785</v>
      </c>
      <c r="C868">
        <v>1</v>
      </c>
      <c r="D868" s="1" t="s">
        <v>277</v>
      </c>
      <c r="E868">
        <v>0</v>
      </c>
      <c r="F868" t="s">
        <v>4786</v>
      </c>
      <c r="G868" t="s">
        <v>2886</v>
      </c>
      <c r="H868" t="s">
        <v>2885</v>
      </c>
      <c r="I868">
        <v>77.331561899999997</v>
      </c>
      <c r="J868">
        <v>28.3765371</v>
      </c>
      <c r="K868" t="s">
        <v>567</v>
      </c>
      <c r="L868" t="s">
        <v>208</v>
      </c>
      <c r="M868" t="s">
        <v>27</v>
      </c>
      <c r="N868" t="s">
        <v>27</v>
      </c>
      <c r="O868" t="s">
        <v>27</v>
      </c>
      <c r="P868">
        <f>IF(Table1[[#This Row],[Has_Table_booking]]="Yes",1,0)</f>
        <v>0</v>
      </c>
      <c r="Q868">
        <f>IF(Table1[[#This Row],[Has_Online_delivery]]="Yes",1,0)</f>
        <v>0</v>
      </c>
      <c r="R868" t="str">
        <f>IF(Table1[[#This Row],[Dine Flag]]+Table1[[#This Row],[Online Flag]]=0,"No Data",Table1[[#This Row],[Online Flag]]/(Table1[[#This Row],[Online Flag]]+Table1[[#This Row],[Dine Flag]]))</f>
        <v>No Data</v>
      </c>
      <c r="S868" t="s">
        <v>27</v>
      </c>
      <c r="T868">
        <v>1</v>
      </c>
      <c r="U868">
        <v>9</v>
      </c>
      <c r="V868">
        <v>200</v>
      </c>
      <c r="W868">
        <v>3.1</v>
      </c>
      <c r="X868" s="2" t="s">
        <v>22120</v>
      </c>
      <c r="Y868">
        <v>2010</v>
      </c>
      <c r="Z868" t="s">
        <v>23483</v>
      </c>
      <c r="AA868" s="2">
        <v>40514</v>
      </c>
      <c r="AB868">
        <v>12</v>
      </c>
      <c r="AC868" t="str">
        <f>TEXT(Table1[[#This Row],[Date]],"mmm")</f>
        <v>Dec</v>
      </c>
      <c r="AD868" t="s">
        <v>23532</v>
      </c>
      <c r="AE868" t="s">
        <v>23606</v>
      </c>
      <c r="AF868">
        <v>49</v>
      </c>
      <c r="AG868">
        <v>5</v>
      </c>
      <c r="AH868" t="s">
        <v>23660</v>
      </c>
      <c r="AI868" t="s">
        <v>23667</v>
      </c>
    </row>
    <row r="869" spans="1:35" hidden="1" x14ac:dyDescent="0.25">
      <c r="A869">
        <v>18471304</v>
      </c>
      <c r="B869" s="1" t="s">
        <v>4787</v>
      </c>
      <c r="C869">
        <v>1</v>
      </c>
      <c r="D869" s="1" t="s">
        <v>277</v>
      </c>
      <c r="E869">
        <v>0</v>
      </c>
      <c r="F869" t="s">
        <v>4788</v>
      </c>
      <c r="G869" t="s">
        <v>4789</v>
      </c>
      <c r="H869" t="s">
        <v>4790</v>
      </c>
      <c r="I869">
        <v>77.316782200000006</v>
      </c>
      <c r="J869">
        <v>28.386577299999999</v>
      </c>
      <c r="K869" t="s">
        <v>207</v>
      </c>
      <c r="L869" t="s">
        <v>208</v>
      </c>
      <c r="M869" t="s">
        <v>27</v>
      </c>
      <c r="N869" t="s">
        <v>27</v>
      </c>
      <c r="O869" t="s">
        <v>27</v>
      </c>
      <c r="P869">
        <f>IF(Table1[[#This Row],[Has_Table_booking]]="Yes",1,0)</f>
        <v>0</v>
      </c>
      <c r="Q869">
        <f>IF(Table1[[#This Row],[Has_Online_delivery]]="Yes",1,0)</f>
        <v>0</v>
      </c>
      <c r="R869" t="str">
        <f>IF(Table1[[#This Row],[Dine Flag]]+Table1[[#This Row],[Online Flag]]=0,"No Data",Table1[[#This Row],[Online Flag]]/(Table1[[#This Row],[Online Flag]]+Table1[[#This Row],[Dine Flag]]))</f>
        <v>No Data</v>
      </c>
      <c r="S869" t="s">
        <v>27</v>
      </c>
      <c r="T869">
        <v>1</v>
      </c>
      <c r="U869">
        <v>0</v>
      </c>
      <c r="V869">
        <v>150</v>
      </c>
      <c r="W869">
        <v>1</v>
      </c>
      <c r="X869" s="2" t="s">
        <v>22789</v>
      </c>
      <c r="Y869">
        <v>2010</v>
      </c>
      <c r="Z869" t="s">
        <v>23483</v>
      </c>
      <c r="AA869" s="2">
        <v>40517</v>
      </c>
      <c r="AB869">
        <v>12</v>
      </c>
      <c r="AC869" t="str">
        <f>TEXT(Table1[[#This Row],[Date]],"mmm")</f>
        <v>Dec</v>
      </c>
      <c r="AD869" t="s">
        <v>23532</v>
      </c>
      <c r="AE869" t="s">
        <v>23606</v>
      </c>
      <c r="AF869">
        <v>50</v>
      </c>
      <c r="AG869">
        <v>1</v>
      </c>
      <c r="AH869" t="s">
        <v>23660</v>
      </c>
      <c r="AI869" t="s">
        <v>23667</v>
      </c>
    </row>
    <row r="870" spans="1:35" hidden="1" x14ac:dyDescent="0.25">
      <c r="A870">
        <v>312967</v>
      </c>
      <c r="B870" s="1" t="s">
        <v>4791</v>
      </c>
      <c r="C870">
        <v>1</v>
      </c>
      <c r="D870" s="1" t="s">
        <v>277</v>
      </c>
      <c r="E870">
        <v>0</v>
      </c>
      <c r="F870" t="s">
        <v>4792</v>
      </c>
      <c r="G870" t="s">
        <v>380</v>
      </c>
      <c r="H870" t="s">
        <v>381</v>
      </c>
      <c r="I870">
        <v>77.289912400000006</v>
      </c>
      <c r="J870">
        <v>28.499713799999999</v>
      </c>
      <c r="K870" t="s">
        <v>4710</v>
      </c>
      <c r="L870" t="s">
        <v>208</v>
      </c>
      <c r="M870" t="s">
        <v>27</v>
      </c>
      <c r="N870" t="s">
        <v>27</v>
      </c>
      <c r="O870" t="s">
        <v>27</v>
      </c>
      <c r="P870">
        <f>IF(Table1[[#This Row],[Has_Table_booking]]="Yes",1,0)</f>
        <v>0</v>
      </c>
      <c r="Q870">
        <f>IF(Table1[[#This Row],[Has_Online_delivery]]="Yes",1,0)</f>
        <v>0</v>
      </c>
      <c r="R870" t="str">
        <f>IF(Table1[[#This Row],[Dine Flag]]+Table1[[#This Row],[Online Flag]]=0,"No Data",Table1[[#This Row],[Online Flag]]/(Table1[[#This Row],[Online Flag]]+Table1[[#This Row],[Dine Flag]]))</f>
        <v>No Data</v>
      </c>
      <c r="S870" t="s">
        <v>27</v>
      </c>
      <c r="T870">
        <v>1</v>
      </c>
      <c r="U870">
        <v>2</v>
      </c>
      <c r="V870">
        <v>200</v>
      </c>
      <c r="W870">
        <v>1</v>
      </c>
      <c r="X870" s="2" t="s">
        <v>23176</v>
      </c>
      <c r="Y870">
        <v>2014</v>
      </c>
      <c r="Z870" t="s">
        <v>23483</v>
      </c>
      <c r="AA870" s="2">
        <v>41980</v>
      </c>
      <c r="AB870">
        <v>12</v>
      </c>
      <c r="AC870" t="str">
        <f>TEXT(Table1[[#This Row],[Date]],"mmm")</f>
        <v>Dec</v>
      </c>
      <c r="AD870" t="s">
        <v>23534</v>
      </c>
      <c r="AE870" t="s">
        <v>23643</v>
      </c>
      <c r="AF870">
        <v>50</v>
      </c>
      <c r="AG870">
        <v>1</v>
      </c>
      <c r="AH870" t="s">
        <v>23660</v>
      </c>
      <c r="AI870" t="s">
        <v>23667</v>
      </c>
    </row>
    <row r="871" spans="1:35" hidden="1" x14ac:dyDescent="0.25">
      <c r="A871">
        <v>18355112</v>
      </c>
      <c r="B871" s="1" t="s">
        <v>589</v>
      </c>
      <c r="C871">
        <v>1</v>
      </c>
      <c r="D871" s="1" t="s">
        <v>277</v>
      </c>
      <c r="E871">
        <v>0</v>
      </c>
      <c r="F871" t="s">
        <v>2872</v>
      </c>
      <c r="G871" t="s">
        <v>320</v>
      </c>
      <c r="H871" t="s">
        <v>321</v>
      </c>
      <c r="I871">
        <v>77.322077300000004</v>
      </c>
      <c r="J871">
        <v>28.3949736</v>
      </c>
      <c r="K871" t="s">
        <v>259</v>
      </c>
      <c r="L871" t="s">
        <v>208</v>
      </c>
      <c r="M871" t="s">
        <v>27</v>
      </c>
      <c r="N871" t="s">
        <v>26</v>
      </c>
      <c r="O871" t="s">
        <v>27</v>
      </c>
      <c r="P871">
        <f>IF(Table1[[#This Row],[Has_Table_booking]]="Yes",1,0)</f>
        <v>0</v>
      </c>
      <c r="Q871">
        <f>IF(Table1[[#This Row],[Has_Online_delivery]]="Yes",1,0)</f>
        <v>1</v>
      </c>
      <c r="R871">
        <f>IF(Table1[[#This Row],[Dine Flag]]+Table1[[#This Row],[Online Flag]]=0,"No Data",Table1[[#This Row],[Online Flag]]/(Table1[[#This Row],[Online Flag]]+Table1[[#This Row],[Dine Flag]]))</f>
        <v>1</v>
      </c>
      <c r="S871" t="s">
        <v>27</v>
      </c>
      <c r="T871">
        <v>1</v>
      </c>
      <c r="U871">
        <v>24</v>
      </c>
      <c r="V871">
        <v>300</v>
      </c>
      <c r="W871">
        <v>3.5</v>
      </c>
      <c r="X871" s="2" t="s">
        <v>22365</v>
      </c>
      <c r="Y871">
        <v>2012</v>
      </c>
      <c r="Z871" t="s">
        <v>23483</v>
      </c>
      <c r="AA871" s="2">
        <v>41239</v>
      </c>
      <c r="AB871">
        <v>11</v>
      </c>
      <c r="AC871" t="str">
        <f>TEXT(Table1[[#This Row],[Date]],"mmm")</f>
        <v>Nov</v>
      </c>
      <c r="AD871" t="s">
        <v>23531</v>
      </c>
      <c r="AE871" t="s">
        <v>23609</v>
      </c>
      <c r="AF871">
        <v>48</v>
      </c>
      <c r="AG871">
        <v>2</v>
      </c>
      <c r="AH871" t="s">
        <v>23661</v>
      </c>
      <c r="AI871" t="s">
        <v>23667</v>
      </c>
    </row>
    <row r="872" spans="1:35" hidden="1" x14ac:dyDescent="0.25">
      <c r="A872">
        <v>309672</v>
      </c>
      <c r="B872" s="1" t="s">
        <v>373</v>
      </c>
      <c r="C872">
        <v>1</v>
      </c>
      <c r="D872" s="1" t="s">
        <v>277</v>
      </c>
      <c r="E872">
        <v>0</v>
      </c>
      <c r="F872" t="s">
        <v>2873</v>
      </c>
      <c r="G872" t="s">
        <v>344</v>
      </c>
      <c r="H872" t="s">
        <v>345</v>
      </c>
      <c r="I872">
        <v>77.296443199999999</v>
      </c>
      <c r="J872">
        <v>28.430121700000001</v>
      </c>
      <c r="K872" t="s">
        <v>840</v>
      </c>
      <c r="L872" t="s">
        <v>208</v>
      </c>
      <c r="M872" t="s">
        <v>27</v>
      </c>
      <c r="N872" t="s">
        <v>27</v>
      </c>
      <c r="O872" t="s">
        <v>27</v>
      </c>
      <c r="P872">
        <f>IF(Table1[[#This Row],[Has_Table_booking]]="Yes",1,0)</f>
        <v>0</v>
      </c>
      <c r="Q872">
        <f>IF(Table1[[#This Row],[Has_Online_delivery]]="Yes",1,0)</f>
        <v>0</v>
      </c>
      <c r="R872" t="str">
        <f>IF(Table1[[#This Row],[Dine Flag]]+Table1[[#This Row],[Online Flag]]=0,"No Data",Table1[[#This Row],[Online Flag]]/(Table1[[#This Row],[Online Flag]]+Table1[[#This Row],[Dine Flag]]))</f>
        <v>No Data</v>
      </c>
      <c r="S872" t="s">
        <v>27</v>
      </c>
      <c r="T872">
        <v>1</v>
      </c>
      <c r="U872">
        <v>13</v>
      </c>
      <c r="V872">
        <v>350</v>
      </c>
      <c r="W872">
        <v>2.8</v>
      </c>
      <c r="X872" s="2" t="s">
        <v>22713</v>
      </c>
      <c r="Y872">
        <v>2017</v>
      </c>
      <c r="Z872" t="s">
        <v>23483</v>
      </c>
      <c r="AA872" s="2">
        <v>43060</v>
      </c>
      <c r="AB872">
        <v>11</v>
      </c>
      <c r="AC872" t="str">
        <f>TEXT(Table1[[#This Row],[Date]],"mmm")</f>
        <v>Nov</v>
      </c>
      <c r="AD872" t="s">
        <v>23535</v>
      </c>
      <c r="AE872" t="s">
        <v>23646</v>
      </c>
      <c r="AF872">
        <v>47</v>
      </c>
      <c r="AG872">
        <v>3</v>
      </c>
      <c r="AH872" t="s">
        <v>23661</v>
      </c>
      <c r="AI872" t="s">
        <v>23667</v>
      </c>
    </row>
    <row r="873" spans="1:35" hidden="1" x14ac:dyDescent="0.25">
      <c r="A873">
        <v>8054</v>
      </c>
      <c r="B873" s="1" t="s">
        <v>2874</v>
      </c>
      <c r="C873">
        <v>1</v>
      </c>
      <c r="D873" s="1" t="s">
        <v>277</v>
      </c>
      <c r="E873">
        <v>0</v>
      </c>
      <c r="F873" t="s">
        <v>2875</v>
      </c>
      <c r="G873" t="s">
        <v>363</v>
      </c>
      <c r="H873" t="s">
        <v>364</v>
      </c>
      <c r="I873">
        <v>77.310409899999996</v>
      </c>
      <c r="J873">
        <v>28.480548200000001</v>
      </c>
      <c r="K873" t="s">
        <v>355</v>
      </c>
      <c r="L873" t="s">
        <v>208</v>
      </c>
      <c r="M873" t="s">
        <v>27</v>
      </c>
      <c r="N873" t="s">
        <v>27</v>
      </c>
      <c r="O873" t="s">
        <v>27</v>
      </c>
      <c r="P873">
        <f>IF(Table1[[#This Row],[Has_Table_booking]]="Yes",1,0)</f>
        <v>0</v>
      </c>
      <c r="Q873">
        <f>IF(Table1[[#This Row],[Has_Online_delivery]]="Yes",1,0)</f>
        <v>0</v>
      </c>
      <c r="R873" t="str">
        <f>IF(Table1[[#This Row],[Dine Flag]]+Table1[[#This Row],[Online Flag]]=0,"No Data",Table1[[#This Row],[Online Flag]]/(Table1[[#This Row],[Online Flag]]+Table1[[#This Row],[Dine Flag]]))</f>
        <v>No Data</v>
      </c>
      <c r="S873" t="s">
        <v>27</v>
      </c>
      <c r="T873">
        <v>1</v>
      </c>
      <c r="U873">
        <v>14</v>
      </c>
      <c r="V873">
        <v>100</v>
      </c>
      <c r="W873">
        <v>3.1</v>
      </c>
      <c r="X873" s="2" t="s">
        <v>21732</v>
      </c>
      <c r="Y873">
        <v>2012</v>
      </c>
      <c r="Z873" t="s">
        <v>23483</v>
      </c>
      <c r="AA873" s="2">
        <v>41222</v>
      </c>
      <c r="AB873">
        <v>11</v>
      </c>
      <c r="AC873" t="str">
        <f>TEXT(Table1[[#This Row],[Date]],"mmm")</f>
        <v>Nov</v>
      </c>
      <c r="AD873" t="s">
        <v>23531</v>
      </c>
      <c r="AE873" t="s">
        <v>23609</v>
      </c>
      <c r="AF873">
        <v>45</v>
      </c>
      <c r="AG873">
        <v>6</v>
      </c>
      <c r="AH873" t="s">
        <v>23661</v>
      </c>
      <c r="AI873" t="s">
        <v>23667</v>
      </c>
    </row>
    <row r="874" spans="1:35" hidden="1" x14ac:dyDescent="0.25">
      <c r="A874">
        <v>1413</v>
      </c>
      <c r="B874" s="1" t="s">
        <v>2876</v>
      </c>
      <c r="C874">
        <v>1</v>
      </c>
      <c r="D874" s="1" t="s">
        <v>277</v>
      </c>
      <c r="E874">
        <v>0</v>
      </c>
      <c r="F874" t="s">
        <v>2877</v>
      </c>
      <c r="G874" t="s">
        <v>363</v>
      </c>
      <c r="H874" t="s">
        <v>364</v>
      </c>
      <c r="I874">
        <v>77.3104996</v>
      </c>
      <c r="J874">
        <v>28.480467000000001</v>
      </c>
      <c r="K874" t="s">
        <v>396</v>
      </c>
      <c r="L874" t="s">
        <v>208</v>
      </c>
      <c r="M874" t="s">
        <v>26</v>
      </c>
      <c r="N874" t="s">
        <v>27</v>
      </c>
      <c r="O874" t="s">
        <v>27</v>
      </c>
      <c r="P874">
        <f>IF(Table1[[#This Row],[Has_Table_booking]]="Yes",1,0)</f>
        <v>1</v>
      </c>
      <c r="Q874">
        <f>IF(Table1[[#This Row],[Has_Online_delivery]]="Yes",1,0)</f>
        <v>0</v>
      </c>
      <c r="R874">
        <f>IF(Table1[[#This Row],[Dine Flag]]+Table1[[#This Row],[Online Flag]]=0,"No Data",Table1[[#This Row],[Online Flag]]/(Table1[[#This Row],[Online Flag]]+Table1[[#This Row],[Dine Flag]]))</f>
        <v>0</v>
      </c>
      <c r="S874" t="s">
        <v>27</v>
      </c>
      <c r="T874">
        <v>3</v>
      </c>
      <c r="U874">
        <v>70</v>
      </c>
      <c r="V874">
        <v>1000</v>
      </c>
      <c r="W874">
        <v>2.7</v>
      </c>
      <c r="X874" s="2" t="s">
        <v>20740</v>
      </c>
      <c r="Y874">
        <v>2010</v>
      </c>
      <c r="Z874" t="s">
        <v>23483</v>
      </c>
      <c r="AA874" s="2">
        <v>40507</v>
      </c>
      <c r="AB874">
        <v>11</v>
      </c>
      <c r="AC874" t="str">
        <f>TEXT(Table1[[#This Row],[Date]],"mmm")</f>
        <v>Nov</v>
      </c>
      <c r="AD874" t="s">
        <v>23532</v>
      </c>
      <c r="AE874" t="s">
        <v>23608</v>
      </c>
      <c r="AF874">
        <v>48</v>
      </c>
      <c r="AG874">
        <v>5</v>
      </c>
      <c r="AH874" t="s">
        <v>23661</v>
      </c>
      <c r="AI874" t="s">
        <v>23667</v>
      </c>
    </row>
    <row r="875" spans="1:35" hidden="1" x14ac:dyDescent="0.25">
      <c r="A875">
        <v>1823</v>
      </c>
      <c r="B875" s="1" t="s">
        <v>2878</v>
      </c>
      <c r="C875">
        <v>1</v>
      </c>
      <c r="D875" s="1" t="s">
        <v>277</v>
      </c>
      <c r="E875">
        <v>0</v>
      </c>
      <c r="F875" t="s">
        <v>2879</v>
      </c>
      <c r="G875" t="s">
        <v>375</v>
      </c>
      <c r="H875" t="s">
        <v>376</v>
      </c>
      <c r="I875">
        <v>77.328269599999999</v>
      </c>
      <c r="J875">
        <v>28.369167699999998</v>
      </c>
      <c r="K875" t="s">
        <v>283</v>
      </c>
      <c r="L875" t="s">
        <v>208</v>
      </c>
      <c r="M875" t="s">
        <v>27</v>
      </c>
      <c r="N875" t="s">
        <v>27</v>
      </c>
      <c r="O875" t="s">
        <v>27</v>
      </c>
      <c r="P875">
        <f>IF(Table1[[#This Row],[Has_Table_booking]]="Yes",1,0)</f>
        <v>0</v>
      </c>
      <c r="Q875">
        <f>IF(Table1[[#This Row],[Has_Online_delivery]]="Yes",1,0)</f>
        <v>0</v>
      </c>
      <c r="R875" t="str">
        <f>IF(Table1[[#This Row],[Dine Flag]]+Table1[[#This Row],[Online Flag]]=0,"No Data",Table1[[#This Row],[Online Flag]]/(Table1[[#This Row],[Online Flag]]+Table1[[#This Row],[Dine Flag]]))</f>
        <v>No Data</v>
      </c>
      <c r="S875" t="s">
        <v>27</v>
      </c>
      <c r="T875">
        <v>1</v>
      </c>
      <c r="U875">
        <v>5</v>
      </c>
      <c r="V875">
        <v>100</v>
      </c>
      <c r="W875">
        <v>2.9</v>
      </c>
      <c r="X875" s="2" t="s">
        <v>21461</v>
      </c>
      <c r="Y875">
        <v>2016</v>
      </c>
      <c r="Z875" t="s">
        <v>23483</v>
      </c>
      <c r="AA875" s="2">
        <v>42685</v>
      </c>
      <c r="AB875">
        <v>11</v>
      </c>
      <c r="AC875" t="str">
        <f>TEXT(Table1[[#This Row],[Date]],"mmm")</f>
        <v>Nov</v>
      </c>
      <c r="AD875" t="s">
        <v>23527</v>
      </c>
      <c r="AE875" t="s">
        <v>23610</v>
      </c>
      <c r="AF875">
        <v>46</v>
      </c>
      <c r="AG875">
        <v>6</v>
      </c>
      <c r="AH875" t="s">
        <v>23661</v>
      </c>
      <c r="AI875" t="s">
        <v>23667</v>
      </c>
    </row>
    <row r="876" spans="1:35" hidden="1" x14ac:dyDescent="0.25">
      <c r="A876">
        <v>18458631</v>
      </c>
      <c r="B876" s="1" t="s">
        <v>2880</v>
      </c>
      <c r="C876">
        <v>1</v>
      </c>
      <c r="D876" s="1" t="s">
        <v>277</v>
      </c>
      <c r="E876">
        <v>0</v>
      </c>
      <c r="F876" t="s">
        <v>2881</v>
      </c>
      <c r="G876" t="s">
        <v>375</v>
      </c>
      <c r="H876" t="s">
        <v>376</v>
      </c>
      <c r="I876">
        <v>77.328538800000004</v>
      </c>
      <c r="J876">
        <v>28.3686544</v>
      </c>
      <c r="K876" t="s">
        <v>396</v>
      </c>
      <c r="L876" t="s">
        <v>208</v>
      </c>
      <c r="M876" t="s">
        <v>27</v>
      </c>
      <c r="N876" t="s">
        <v>27</v>
      </c>
      <c r="O876" t="s">
        <v>27</v>
      </c>
      <c r="P876">
        <f>IF(Table1[[#This Row],[Has_Table_booking]]="Yes",1,0)</f>
        <v>0</v>
      </c>
      <c r="Q876">
        <f>IF(Table1[[#This Row],[Has_Online_delivery]]="Yes",1,0)</f>
        <v>0</v>
      </c>
      <c r="R876" t="str">
        <f>IF(Table1[[#This Row],[Dine Flag]]+Table1[[#This Row],[Online Flag]]=0,"No Data",Table1[[#This Row],[Online Flag]]/(Table1[[#This Row],[Online Flag]]+Table1[[#This Row],[Dine Flag]]))</f>
        <v>No Data</v>
      </c>
      <c r="S876" t="s">
        <v>27</v>
      </c>
      <c r="T876">
        <v>2</v>
      </c>
      <c r="U876">
        <v>4</v>
      </c>
      <c r="V876">
        <v>500</v>
      </c>
      <c r="W876">
        <v>3</v>
      </c>
      <c r="X876" s="2" t="s">
        <v>22963</v>
      </c>
      <c r="Y876">
        <v>2014</v>
      </c>
      <c r="Z876" t="s">
        <v>23483</v>
      </c>
      <c r="AA876" s="2">
        <v>41970</v>
      </c>
      <c r="AB876">
        <v>11</v>
      </c>
      <c r="AC876" t="str">
        <f>TEXT(Table1[[#This Row],[Date]],"mmm")</f>
        <v>Nov</v>
      </c>
      <c r="AD876" t="s">
        <v>23534</v>
      </c>
      <c r="AE876" t="s">
        <v>23644</v>
      </c>
      <c r="AF876">
        <v>48</v>
      </c>
      <c r="AG876">
        <v>5</v>
      </c>
      <c r="AH876" t="s">
        <v>23661</v>
      </c>
      <c r="AI876" t="s">
        <v>23667</v>
      </c>
    </row>
    <row r="877" spans="1:35" hidden="1" x14ac:dyDescent="0.25">
      <c r="A877">
        <v>18382355</v>
      </c>
      <c r="B877" s="1" t="s">
        <v>2882</v>
      </c>
      <c r="C877">
        <v>1</v>
      </c>
      <c r="D877" s="1" t="s">
        <v>277</v>
      </c>
      <c r="E877">
        <v>0</v>
      </c>
      <c r="F877" t="s">
        <v>2883</v>
      </c>
      <c r="G877" t="s">
        <v>375</v>
      </c>
      <c r="H877" t="s">
        <v>376</v>
      </c>
      <c r="I877">
        <v>77.326295299999998</v>
      </c>
      <c r="J877">
        <v>28.363057600000001</v>
      </c>
      <c r="K877" t="s">
        <v>998</v>
      </c>
      <c r="L877" t="s">
        <v>208</v>
      </c>
      <c r="M877" t="s">
        <v>27</v>
      </c>
      <c r="N877" t="s">
        <v>27</v>
      </c>
      <c r="O877" t="s">
        <v>27</v>
      </c>
      <c r="P877">
        <f>IF(Table1[[#This Row],[Has_Table_booking]]="Yes",1,0)</f>
        <v>0</v>
      </c>
      <c r="Q877">
        <f>IF(Table1[[#This Row],[Has_Online_delivery]]="Yes",1,0)</f>
        <v>0</v>
      </c>
      <c r="R877" t="str">
        <f>IF(Table1[[#This Row],[Dine Flag]]+Table1[[#This Row],[Online Flag]]=0,"No Data",Table1[[#This Row],[Online Flag]]/(Table1[[#This Row],[Online Flag]]+Table1[[#This Row],[Dine Flag]]))</f>
        <v>No Data</v>
      </c>
      <c r="S877" t="s">
        <v>27</v>
      </c>
      <c r="T877">
        <v>1</v>
      </c>
      <c r="U877">
        <v>1</v>
      </c>
      <c r="V877">
        <v>400</v>
      </c>
      <c r="W877">
        <v>1</v>
      </c>
      <c r="X877" s="2" t="s">
        <v>22576</v>
      </c>
      <c r="Y877">
        <v>2013</v>
      </c>
      <c r="Z877" t="s">
        <v>23483</v>
      </c>
      <c r="AA877" s="2">
        <v>41605</v>
      </c>
      <c r="AB877">
        <v>11</v>
      </c>
      <c r="AC877" t="str">
        <f>TEXT(Table1[[#This Row],[Date]],"mmm")</f>
        <v>Nov</v>
      </c>
      <c r="AD877" t="s">
        <v>23529</v>
      </c>
      <c r="AE877" t="s">
        <v>23627</v>
      </c>
      <c r="AF877">
        <v>48</v>
      </c>
      <c r="AG877">
        <v>4</v>
      </c>
      <c r="AH877" t="s">
        <v>23661</v>
      </c>
      <c r="AI877" t="s">
        <v>23667</v>
      </c>
    </row>
    <row r="878" spans="1:35" hidden="1" x14ac:dyDescent="0.25">
      <c r="A878">
        <v>312688</v>
      </c>
      <c r="B878" s="1" t="s">
        <v>2884</v>
      </c>
      <c r="C878">
        <v>1</v>
      </c>
      <c r="D878" s="1" t="s">
        <v>277</v>
      </c>
      <c r="E878">
        <v>0</v>
      </c>
      <c r="F878" t="s">
        <v>2885</v>
      </c>
      <c r="G878" t="s">
        <v>2886</v>
      </c>
      <c r="H878" t="s">
        <v>2885</v>
      </c>
      <c r="I878">
        <v>0</v>
      </c>
      <c r="J878">
        <v>0</v>
      </c>
      <c r="K878" t="s">
        <v>355</v>
      </c>
      <c r="L878" t="s">
        <v>208</v>
      </c>
      <c r="M878" t="s">
        <v>27</v>
      </c>
      <c r="N878" t="s">
        <v>27</v>
      </c>
      <c r="O878" t="s">
        <v>27</v>
      </c>
      <c r="P878">
        <f>IF(Table1[[#This Row],[Has_Table_booking]]="Yes",1,0)</f>
        <v>0</v>
      </c>
      <c r="Q878">
        <f>IF(Table1[[#This Row],[Has_Online_delivery]]="Yes",1,0)</f>
        <v>0</v>
      </c>
      <c r="R878" t="str">
        <f>IF(Table1[[#This Row],[Dine Flag]]+Table1[[#This Row],[Online Flag]]=0,"No Data",Table1[[#This Row],[Online Flag]]/(Table1[[#This Row],[Online Flag]]+Table1[[#This Row],[Dine Flag]]))</f>
        <v>No Data</v>
      </c>
      <c r="S878" t="s">
        <v>27</v>
      </c>
      <c r="T878">
        <v>2</v>
      </c>
      <c r="U878">
        <v>3</v>
      </c>
      <c r="V878">
        <v>800</v>
      </c>
      <c r="W878">
        <v>1</v>
      </c>
      <c r="X878" s="2" t="s">
        <v>23027</v>
      </c>
      <c r="Y878">
        <v>2017</v>
      </c>
      <c r="Z878" t="s">
        <v>23483</v>
      </c>
      <c r="AA878" s="2">
        <v>43050</v>
      </c>
      <c r="AB878">
        <v>11</v>
      </c>
      <c r="AC878" t="str">
        <f>TEXT(Table1[[#This Row],[Date]],"mmm")</f>
        <v>Nov</v>
      </c>
      <c r="AD878" t="s">
        <v>23535</v>
      </c>
      <c r="AE878" t="s">
        <v>23646</v>
      </c>
      <c r="AF878">
        <v>45</v>
      </c>
      <c r="AG878">
        <v>7</v>
      </c>
      <c r="AH878" t="s">
        <v>23661</v>
      </c>
      <c r="AI878" t="s">
        <v>23667</v>
      </c>
    </row>
    <row r="879" spans="1:35" hidden="1" x14ac:dyDescent="0.25">
      <c r="A879">
        <v>18446418</v>
      </c>
      <c r="B879" s="1" t="s">
        <v>2887</v>
      </c>
      <c r="C879">
        <v>1</v>
      </c>
      <c r="D879" s="1" t="s">
        <v>277</v>
      </c>
      <c r="E879">
        <v>0</v>
      </c>
      <c r="F879" t="s">
        <v>2888</v>
      </c>
      <c r="G879" t="s">
        <v>380</v>
      </c>
      <c r="H879" t="s">
        <v>381</v>
      </c>
      <c r="I879">
        <v>77.299728599999995</v>
      </c>
      <c r="J879">
        <v>28.462226999999999</v>
      </c>
      <c r="K879" t="s">
        <v>211</v>
      </c>
      <c r="L879" t="s">
        <v>208</v>
      </c>
      <c r="M879" t="s">
        <v>27</v>
      </c>
      <c r="N879" t="s">
        <v>27</v>
      </c>
      <c r="O879" t="s">
        <v>27</v>
      </c>
      <c r="P879">
        <f>IF(Table1[[#This Row],[Has_Table_booking]]="Yes",1,0)</f>
        <v>0</v>
      </c>
      <c r="Q879">
        <f>IF(Table1[[#This Row],[Has_Online_delivery]]="Yes",1,0)</f>
        <v>0</v>
      </c>
      <c r="R879" t="str">
        <f>IF(Table1[[#This Row],[Dine Flag]]+Table1[[#This Row],[Online Flag]]=0,"No Data",Table1[[#This Row],[Online Flag]]/(Table1[[#This Row],[Online Flag]]+Table1[[#This Row],[Dine Flag]]))</f>
        <v>No Data</v>
      </c>
      <c r="S879" t="s">
        <v>27</v>
      </c>
      <c r="T879">
        <v>2</v>
      </c>
      <c r="U879">
        <v>3</v>
      </c>
      <c r="V879">
        <v>500</v>
      </c>
      <c r="W879">
        <v>1</v>
      </c>
      <c r="X879" s="2" t="s">
        <v>21001</v>
      </c>
      <c r="Y879">
        <v>2010</v>
      </c>
      <c r="Z879" t="s">
        <v>23483</v>
      </c>
      <c r="AA879" s="2">
        <v>40488</v>
      </c>
      <c r="AB879">
        <v>11</v>
      </c>
      <c r="AC879" t="str">
        <f>TEXT(Table1[[#This Row],[Date]],"mmm")</f>
        <v>Nov</v>
      </c>
      <c r="AD879" t="s">
        <v>23532</v>
      </c>
      <c r="AE879" t="s">
        <v>23608</v>
      </c>
      <c r="AF879">
        <v>45</v>
      </c>
      <c r="AG879">
        <v>7</v>
      </c>
      <c r="AH879" t="s">
        <v>23661</v>
      </c>
      <c r="AI879" t="s">
        <v>23667</v>
      </c>
    </row>
    <row r="880" spans="1:35" hidden="1" x14ac:dyDescent="0.25">
      <c r="A880">
        <v>301730</v>
      </c>
      <c r="B880" s="1" t="s">
        <v>276</v>
      </c>
      <c r="C880">
        <v>1</v>
      </c>
      <c r="D880" s="1" t="s">
        <v>277</v>
      </c>
      <c r="E880">
        <v>0</v>
      </c>
      <c r="F880" t="s">
        <v>278</v>
      </c>
      <c r="G880" t="s">
        <v>279</v>
      </c>
      <c r="H880" t="s">
        <v>280</v>
      </c>
      <c r="I880">
        <v>77.305563000000006</v>
      </c>
      <c r="J880">
        <v>28.490136799999998</v>
      </c>
      <c r="K880" t="s">
        <v>217</v>
      </c>
      <c r="L880" t="s">
        <v>208</v>
      </c>
      <c r="M880" t="s">
        <v>27</v>
      </c>
      <c r="N880" t="s">
        <v>27</v>
      </c>
      <c r="O880" t="s">
        <v>27</v>
      </c>
      <c r="P880">
        <f>IF(Table1[[#This Row],[Has_Table_booking]]="Yes",1,0)</f>
        <v>0</v>
      </c>
      <c r="Q880">
        <f>IF(Table1[[#This Row],[Has_Online_delivery]]="Yes",1,0)</f>
        <v>0</v>
      </c>
      <c r="R880" t="str">
        <f>IF(Table1[[#This Row],[Dine Flag]]+Table1[[#This Row],[Online Flag]]=0,"No Data",Table1[[#This Row],[Online Flag]]/(Table1[[#This Row],[Online Flag]]+Table1[[#This Row],[Dine Flag]]))</f>
        <v>No Data</v>
      </c>
      <c r="S880" t="s">
        <v>27</v>
      </c>
      <c r="T880">
        <v>1</v>
      </c>
      <c r="U880">
        <v>8</v>
      </c>
      <c r="V880">
        <v>150</v>
      </c>
      <c r="W880">
        <v>2.8</v>
      </c>
      <c r="X880" s="2" t="s">
        <v>23382</v>
      </c>
      <c r="Y880">
        <v>2013</v>
      </c>
      <c r="Z880" t="s">
        <v>23483</v>
      </c>
      <c r="AA880" s="2">
        <v>41555</v>
      </c>
      <c r="AB880">
        <v>10</v>
      </c>
      <c r="AC880" t="str">
        <f>TEXT(Table1[[#This Row],[Date]],"mmm")</f>
        <v>Oct</v>
      </c>
      <c r="AD880" t="s">
        <v>23529</v>
      </c>
      <c r="AE880" t="s">
        <v>23617</v>
      </c>
      <c r="AF880">
        <v>41</v>
      </c>
      <c r="AG880">
        <v>3</v>
      </c>
      <c r="AH880" t="s">
        <v>23662</v>
      </c>
      <c r="AI880" t="s">
        <v>23667</v>
      </c>
    </row>
    <row r="881" spans="1:35" hidden="1" x14ac:dyDescent="0.25">
      <c r="A881">
        <v>9299</v>
      </c>
      <c r="B881" s="1" t="s">
        <v>281</v>
      </c>
      <c r="C881">
        <v>1</v>
      </c>
      <c r="D881" s="1" t="s">
        <v>277</v>
      </c>
      <c r="E881">
        <v>0</v>
      </c>
      <c r="F881" t="s">
        <v>282</v>
      </c>
      <c r="G881" t="s">
        <v>279</v>
      </c>
      <c r="H881" t="s">
        <v>280</v>
      </c>
      <c r="I881">
        <v>77.302741670000003</v>
      </c>
      <c r="J881">
        <v>28.496291670000002</v>
      </c>
      <c r="K881" t="s">
        <v>283</v>
      </c>
      <c r="L881" t="s">
        <v>208</v>
      </c>
      <c r="M881" t="s">
        <v>27</v>
      </c>
      <c r="N881" t="s">
        <v>27</v>
      </c>
      <c r="O881" t="s">
        <v>27</v>
      </c>
      <c r="P881">
        <f>IF(Table1[[#This Row],[Has_Table_booking]]="Yes",1,0)</f>
        <v>0</v>
      </c>
      <c r="Q881">
        <f>IF(Table1[[#This Row],[Has_Online_delivery]]="Yes",1,0)</f>
        <v>0</v>
      </c>
      <c r="R881" t="str">
        <f>IF(Table1[[#This Row],[Dine Flag]]+Table1[[#This Row],[Online Flag]]=0,"No Data",Table1[[#This Row],[Online Flag]]/(Table1[[#This Row],[Online Flag]]+Table1[[#This Row],[Dine Flag]]))</f>
        <v>No Data</v>
      </c>
      <c r="S881" t="s">
        <v>27</v>
      </c>
      <c r="T881">
        <v>1</v>
      </c>
      <c r="U881">
        <v>1</v>
      </c>
      <c r="V881">
        <v>100</v>
      </c>
      <c r="W881">
        <v>1</v>
      </c>
      <c r="X881" s="2" t="s">
        <v>21172</v>
      </c>
      <c r="Y881">
        <v>2012</v>
      </c>
      <c r="Z881" t="s">
        <v>23483</v>
      </c>
      <c r="AA881" s="2">
        <v>41202</v>
      </c>
      <c r="AB881">
        <v>10</v>
      </c>
      <c r="AC881" t="str">
        <f>TEXT(Table1[[#This Row],[Date]],"mmm")</f>
        <v>Oct</v>
      </c>
      <c r="AD881" t="s">
        <v>23531</v>
      </c>
      <c r="AE881" t="s">
        <v>23616</v>
      </c>
      <c r="AF881">
        <v>42</v>
      </c>
      <c r="AG881">
        <v>7</v>
      </c>
      <c r="AH881" t="s">
        <v>23662</v>
      </c>
      <c r="AI881" t="s">
        <v>23667</v>
      </c>
    </row>
    <row r="882" spans="1:35" hidden="1" x14ac:dyDescent="0.25">
      <c r="A882">
        <v>9178</v>
      </c>
      <c r="B882" s="1" t="s">
        <v>284</v>
      </c>
      <c r="C882">
        <v>1</v>
      </c>
      <c r="D882" s="1" t="s">
        <v>277</v>
      </c>
      <c r="E882">
        <v>0</v>
      </c>
      <c r="F882" t="s">
        <v>285</v>
      </c>
      <c r="G882" t="s">
        <v>279</v>
      </c>
      <c r="H882" t="s">
        <v>280</v>
      </c>
      <c r="I882">
        <v>77.303541999999993</v>
      </c>
      <c r="J882">
        <v>28.495915400000001</v>
      </c>
      <c r="K882" t="s">
        <v>217</v>
      </c>
      <c r="L882" t="s">
        <v>208</v>
      </c>
      <c r="M882" t="s">
        <v>27</v>
      </c>
      <c r="N882" t="s">
        <v>27</v>
      </c>
      <c r="O882" t="s">
        <v>27</v>
      </c>
      <c r="P882">
        <f>IF(Table1[[#This Row],[Has_Table_booking]]="Yes",1,0)</f>
        <v>0</v>
      </c>
      <c r="Q882">
        <f>IF(Table1[[#This Row],[Has_Online_delivery]]="Yes",1,0)</f>
        <v>0</v>
      </c>
      <c r="R882" t="str">
        <f>IF(Table1[[#This Row],[Dine Flag]]+Table1[[#This Row],[Online Flag]]=0,"No Data",Table1[[#This Row],[Online Flag]]/(Table1[[#This Row],[Online Flag]]+Table1[[#This Row],[Dine Flag]]))</f>
        <v>No Data</v>
      </c>
      <c r="S882" t="s">
        <v>27</v>
      </c>
      <c r="T882">
        <v>1</v>
      </c>
      <c r="U882">
        <v>3</v>
      </c>
      <c r="V882">
        <v>100</v>
      </c>
      <c r="W882">
        <v>1</v>
      </c>
      <c r="X882" s="2" t="s">
        <v>21745</v>
      </c>
      <c r="Y882">
        <v>2011</v>
      </c>
      <c r="Z882" t="s">
        <v>23483</v>
      </c>
      <c r="AA882" s="2">
        <v>40817</v>
      </c>
      <c r="AB882">
        <v>10</v>
      </c>
      <c r="AC882" t="str">
        <f>TEXT(Table1[[#This Row],[Date]],"mmm")</f>
        <v>Oct</v>
      </c>
      <c r="AD882" t="s">
        <v>23530</v>
      </c>
      <c r="AE882" t="s">
        <v>23628</v>
      </c>
      <c r="AF882">
        <v>40</v>
      </c>
      <c r="AG882">
        <v>7</v>
      </c>
      <c r="AH882" t="s">
        <v>23662</v>
      </c>
      <c r="AI882" t="s">
        <v>23667</v>
      </c>
    </row>
    <row r="883" spans="1:35" hidden="1" x14ac:dyDescent="0.25">
      <c r="A883">
        <v>18433852</v>
      </c>
      <c r="B883" s="1" t="s">
        <v>286</v>
      </c>
      <c r="C883">
        <v>1</v>
      </c>
      <c r="D883" s="1" t="s">
        <v>277</v>
      </c>
      <c r="E883">
        <v>0</v>
      </c>
      <c r="F883" t="s">
        <v>287</v>
      </c>
      <c r="G883" t="s">
        <v>288</v>
      </c>
      <c r="H883" t="s">
        <v>289</v>
      </c>
      <c r="I883">
        <v>77.300087700000006</v>
      </c>
      <c r="J883">
        <v>28.426284200000001</v>
      </c>
      <c r="K883" t="s">
        <v>290</v>
      </c>
      <c r="L883" t="s">
        <v>208</v>
      </c>
      <c r="M883" t="s">
        <v>27</v>
      </c>
      <c r="N883" t="s">
        <v>27</v>
      </c>
      <c r="O883" t="s">
        <v>27</v>
      </c>
      <c r="P883">
        <f>IF(Table1[[#This Row],[Has_Table_booking]]="Yes",1,0)</f>
        <v>0</v>
      </c>
      <c r="Q883">
        <f>IF(Table1[[#This Row],[Has_Online_delivery]]="Yes",1,0)</f>
        <v>0</v>
      </c>
      <c r="R883" t="str">
        <f>IF(Table1[[#This Row],[Dine Flag]]+Table1[[#This Row],[Online Flag]]=0,"No Data",Table1[[#This Row],[Online Flag]]/(Table1[[#This Row],[Online Flag]]+Table1[[#This Row],[Dine Flag]]))</f>
        <v>No Data</v>
      </c>
      <c r="S883" t="s">
        <v>27</v>
      </c>
      <c r="T883">
        <v>1</v>
      </c>
      <c r="U883">
        <v>0</v>
      </c>
      <c r="V883">
        <v>300</v>
      </c>
      <c r="W883">
        <v>1</v>
      </c>
      <c r="X883" s="2" t="s">
        <v>21744</v>
      </c>
      <c r="Y883">
        <v>2014</v>
      </c>
      <c r="Z883" t="s">
        <v>23483</v>
      </c>
      <c r="AA883" s="2">
        <v>41935</v>
      </c>
      <c r="AB883">
        <v>10</v>
      </c>
      <c r="AC883" t="str">
        <f>TEXT(Table1[[#This Row],[Date]],"mmm")</f>
        <v>Oct</v>
      </c>
      <c r="AD883" t="s">
        <v>23534</v>
      </c>
      <c r="AE883" t="s">
        <v>23612</v>
      </c>
      <c r="AF883">
        <v>43</v>
      </c>
      <c r="AG883">
        <v>5</v>
      </c>
      <c r="AH883" t="s">
        <v>23662</v>
      </c>
      <c r="AI883" t="s">
        <v>23667</v>
      </c>
    </row>
    <row r="884" spans="1:35" hidden="1" x14ac:dyDescent="0.25">
      <c r="A884">
        <v>1804</v>
      </c>
      <c r="B884" s="1" t="s">
        <v>291</v>
      </c>
      <c r="C884">
        <v>1</v>
      </c>
      <c r="D884" s="1" t="s">
        <v>277</v>
      </c>
      <c r="E884">
        <v>0</v>
      </c>
      <c r="F884" t="s">
        <v>292</v>
      </c>
      <c r="G884" t="s">
        <v>293</v>
      </c>
      <c r="H884" t="s">
        <v>294</v>
      </c>
      <c r="I884">
        <v>77.307268399999998</v>
      </c>
      <c r="J884">
        <v>28.4700256</v>
      </c>
      <c r="K884" t="s">
        <v>295</v>
      </c>
      <c r="L884" t="s">
        <v>208</v>
      </c>
      <c r="M884" t="s">
        <v>27</v>
      </c>
      <c r="N884" t="s">
        <v>26</v>
      </c>
      <c r="O884" t="s">
        <v>27</v>
      </c>
      <c r="P884">
        <f>IF(Table1[[#This Row],[Has_Table_booking]]="Yes",1,0)</f>
        <v>0</v>
      </c>
      <c r="Q884">
        <f>IF(Table1[[#This Row],[Has_Online_delivery]]="Yes",1,0)</f>
        <v>1</v>
      </c>
      <c r="R884">
        <f>IF(Table1[[#This Row],[Dine Flag]]+Table1[[#This Row],[Online Flag]]=0,"No Data",Table1[[#This Row],[Online Flag]]/(Table1[[#This Row],[Online Flag]]+Table1[[#This Row],[Dine Flag]]))</f>
        <v>1</v>
      </c>
      <c r="S884" t="s">
        <v>27</v>
      </c>
      <c r="T884">
        <v>3</v>
      </c>
      <c r="U884">
        <v>508</v>
      </c>
      <c r="V884">
        <v>1100</v>
      </c>
      <c r="W884">
        <v>3.8</v>
      </c>
      <c r="X884" s="2" t="s">
        <v>21022</v>
      </c>
      <c r="Y884">
        <v>2012</v>
      </c>
      <c r="Z884" t="s">
        <v>23483</v>
      </c>
      <c r="AA884" s="2">
        <v>41188</v>
      </c>
      <c r="AB884">
        <v>10</v>
      </c>
      <c r="AC884" t="str">
        <f>TEXT(Table1[[#This Row],[Date]],"mmm")</f>
        <v>Oct</v>
      </c>
      <c r="AD884" t="s">
        <v>23531</v>
      </c>
      <c r="AE884" t="s">
        <v>23616</v>
      </c>
      <c r="AF884">
        <v>40</v>
      </c>
      <c r="AG884">
        <v>7</v>
      </c>
      <c r="AH884" t="s">
        <v>23662</v>
      </c>
      <c r="AI884" t="s">
        <v>23667</v>
      </c>
    </row>
    <row r="885" spans="1:35" hidden="1" x14ac:dyDescent="0.25">
      <c r="A885">
        <v>304062</v>
      </c>
      <c r="B885" s="1" t="s">
        <v>296</v>
      </c>
      <c r="C885">
        <v>1</v>
      </c>
      <c r="D885" s="1" t="s">
        <v>277</v>
      </c>
      <c r="E885">
        <v>0</v>
      </c>
      <c r="F885" t="s">
        <v>297</v>
      </c>
      <c r="G885" t="s">
        <v>298</v>
      </c>
      <c r="H885" t="s">
        <v>299</v>
      </c>
      <c r="I885">
        <v>77.294319000000002</v>
      </c>
      <c r="J885">
        <v>28.493769199999999</v>
      </c>
      <c r="K885" t="s">
        <v>300</v>
      </c>
      <c r="L885" t="s">
        <v>208</v>
      </c>
      <c r="M885" t="s">
        <v>27</v>
      </c>
      <c r="N885" t="s">
        <v>27</v>
      </c>
      <c r="O885" t="s">
        <v>27</v>
      </c>
      <c r="P885">
        <f>IF(Table1[[#This Row],[Has_Table_booking]]="Yes",1,0)</f>
        <v>0</v>
      </c>
      <c r="Q885">
        <f>IF(Table1[[#This Row],[Has_Online_delivery]]="Yes",1,0)</f>
        <v>0</v>
      </c>
      <c r="R885" t="str">
        <f>IF(Table1[[#This Row],[Dine Flag]]+Table1[[#This Row],[Online Flag]]=0,"No Data",Table1[[#This Row],[Online Flag]]/(Table1[[#This Row],[Online Flag]]+Table1[[#This Row],[Dine Flag]]))</f>
        <v>No Data</v>
      </c>
      <c r="S885" t="s">
        <v>27</v>
      </c>
      <c r="T885">
        <v>1</v>
      </c>
      <c r="U885">
        <v>3</v>
      </c>
      <c r="V885">
        <v>200</v>
      </c>
      <c r="W885">
        <v>1</v>
      </c>
      <c r="X885" s="2" t="s">
        <v>23072</v>
      </c>
      <c r="Y885">
        <v>2010</v>
      </c>
      <c r="Z885" t="s">
        <v>23483</v>
      </c>
      <c r="AA885" s="2">
        <v>40473</v>
      </c>
      <c r="AB885">
        <v>10</v>
      </c>
      <c r="AC885" t="str">
        <f>TEXT(Table1[[#This Row],[Date]],"mmm")</f>
        <v>Oct</v>
      </c>
      <c r="AD885" t="s">
        <v>23532</v>
      </c>
      <c r="AE885" t="s">
        <v>23645</v>
      </c>
      <c r="AF885">
        <v>43</v>
      </c>
      <c r="AG885">
        <v>6</v>
      </c>
      <c r="AH885" t="s">
        <v>23662</v>
      </c>
      <c r="AI885" t="s">
        <v>23667</v>
      </c>
    </row>
    <row r="886" spans="1:35" hidden="1" x14ac:dyDescent="0.25">
      <c r="A886">
        <v>8169</v>
      </c>
      <c r="B886" s="1" t="s">
        <v>301</v>
      </c>
      <c r="C886">
        <v>1</v>
      </c>
      <c r="D886" s="1" t="s">
        <v>277</v>
      </c>
      <c r="E886">
        <v>0</v>
      </c>
      <c r="F886" t="s">
        <v>302</v>
      </c>
      <c r="G886" t="s">
        <v>303</v>
      </c>
      <c r="H886" t="s">
        <v>304</v>
      </c>
      <c r="I886">
        <v>77.315357800000001</v>
      </c>
      <c r="J886">
        <v>28.453462900000002</v>
      </c>
      <c r="K886" t="s">
        <v>283</v>
      </c>
      <c r="L886" t="s">
        <v>208</v>
      </c>
      <c r="M886" t="s">
        <v>27</v>
      </c>
      <c r="N886" t="s">
        <v>27</v>
      </c>
      <c r="O886" t="s">
        <v>27</v>
      </c>
      <c r="P886">
        <f>IF(Table1[[#This Row],[Has_Table_booking]]="Yes",1,0)</f>
        <v>0</v>
      </c>
      <c r="Q886">
        <f>IF(Table1[[#This Row],[Has_Online_delivery]]="Yes",1,0)</f>
        <v>0</v>
      </c>
      <c r="R886" t="str">
        <f>IF(Table1[[#This Row],[Dine Flag]]+Table1[[#This Row],[Online Flag]]=0,"No Data",Table1[[#This Row],[Online Flag]]/(Table1[[#This Row],[Online Flag]]+Table1[[#This Row],[Dine Flag]]))</f>
        <v>No Data</v>
      </c>
      <c r="S886" t="s">
        <v>27</v>
      </c>
      <c r="T886">
        <v>1</v>
      </c>
      <c r="U886">
        <v>2</v>
      </c>
      <c r="V886">
        <v>100</v>
      </c>
      <c r="W886">
        <v>1</v>
      </c>
      <c r="X886" s="2" t="s">
        <v>21743</v>
      </c>
      <c r="Y886">
        <v>2014</v>
      </c>
      <c r="Z886" t="s">
        <v>23483</v>
      </c>
      <c r="AA886" s="2">
        <v>41924</v>
      </c>
      <c r="AB886">
        <v>10</v>
      </c>
      <c r="AC886" t="str">
        <f>TEXT(Table1[[#This Row],[Date]],"mmm")</f>
        <v>Oct</v>
      </c>
      <c r="AD886" t="s">
        <v>23534</v>
      </c>
      <c r="AE886" t="s">
        <v>23612</v>
      </c>
      <c r="AF886">
        <v>42</v>
      </c>
      <c r="AG886">
        <v>1</v>
      </c>
      <c r="AH886" t="s">
        <v>23662</v>
      </c>
      <c r="AI886" t="s">
        <v>23667</v>
      </c>
    </row>
    <row r="887" spans="1:35" hidden="1" x14ac:dyDescent="0.25">
      <c r="A887">
        <v>6013</v>
      </c>
      <c r="B887" s="1" t="s">
        <v>305</v>
      </c>
      <c r="C887">
        <v>1</v>
      </c>
      <c r="D887" s="1" t="s">
        <v>277</v>
      </c>
      <c r="E887">
        <v>0</v>
      </c>
      <c r="F887" t="s">
        <v>306</v>
      </c>
      <c r="G887" t="s">
        <v>307</v>
      </c>
      <c r="H887" t="s">
        <v>308</v>
      </c>
      <c r="I887">
        <v>77.3144487</v>
      </c>
      <c r="J887">
        <v>28.383665000000001</v>
      </c>
      <c r="K887" t="s">
        <v>290</v>
      </c>
      <c r="L887" t="s">
        <v>208</v>
      </c>
      <c r="M887" t="s">
        <v>27</v>
      </c>
      <c r="N887" t="s">
        <v>27</v>
      </c>
      <c r="O887" t="s">
        <v>27</v>
      </c>
      <c r="P887">
        <f>IF(Table1[[#This Row],[Has_Table_booking]]="Yes",1,0)</f>
        <v>0</v>
      </c>
      <c r="Q887">
        <f>IF(Table1[[#This Row],[Has_Online_delivery]]="Yes",1,0)</f>
        <v>0</v>
      </c>
      <c r="R887" t="str">
        <f>IF(Table1[[#This Row],[Dine Flag]]+Table1[[#This Row],[Online Flag]]=0,"No Data",Table1[[#This Row],[Online Flag]]/(Table1[[#This Row],[Online Flag]]+Table1[[#This Row],[Dine Flag]]))</f>
        <v>No Data</v>
      </c>
      <c r="S887" t="s">
        <v>27</v>
      </c>
      <c r="T887">
        <v>2</v>
      </c>
      <c r="U887">
        <v>19</v>
      </c>
      <c r="V887">
        <v>500</v>
      </c>
      <c r="W887">
        <v>3.2</v>
      </c>
      <c r="X887" s="2" t="s">
        <v>22138</v>
      </c>
      <c r="Y887">
        <v>2013</v>
      </c>
      <c r="Z887" t="s">
        <v>23483</v>
      </c>
      <c r="AA887" s="2">
        <v>41564</v>
      </c>
      <c r="AB887">
        <v>10</v>
      </c>
      <c r="AC887" t="str">
        <f>TEXT(Table1[[#This Row],[Date]],"mmm")</f>
        <v>Oct</v>
      </c>
      <c r="AD887" t="s">
        <v>23529</v>
      </c>
      <c r="AE887" t="s">
        <v>23617</v>
      </c>
      <c r="AF887">
        <v>42</v>
      </c>
      <c r="AG887">
        <v>5</v>
      </c>
      <c r="AH887" t="s">
        <v>23662</v>
      </c>
      <c r="AI887" t="s">
        <v>23667</v>
      </c>
    </row>
    <row r="888" spans="1:35" hidden="1" x14ac:dyDescent="0.25">
      <c r="A888">
        <v>18258480</v>
      </c>
      <c r="B888" s="1" t="s">
        <v>309</v>
      </c>
      <c r="C888">
        <v>1</v>
      </c>
      <c r="D888" s="1" t="s">
        <v>277</v>
      </c>
      <c r="E888">
        <v>0</v>
      </c>
      <c r="F888" t="s">
        <v>310</v>
      </c>
      <c r="G888" t="s">
        <v>311</v>
      </c>
      <c r="H888" t="s">
        <v>312</v>
      </c>
      <c r="I888">
        <v>77.319025999999994</v>
      </c>
      <c r="J888">
        <v>28.372517200000001</v>
      </c>
      <c r="K888" t="s">
        <v>313</v>
      </c>
      <c r="L888" t="s">
        <v>208</v>
      </c>
      <c r="M888" t="s">
        <v>26</v>
      </c>
      <c r="N888" t="s">
        <v>26</v>
      </c>
      <c r="O888" t="s">
        <v>27</v>
      </c>
      <c r="P888">
        <f>IF(Table1[[#This Row],[Has_Table_booking]]="Yes",1,0)</f>
        <v>1</v>
      </c>
      <c r="Q888">
        <f>IF(Table1[[#This Row],[Has_Online_delivery]]="Yes",1,0)</f>
        <v>1</v>
      </c>
      <c r="R888">
        <f>IF(Table1[[#This Row],[Dine Flag]]+Table1[[#This Row],[Online Flag]]=0,"No Data",Table1[[#This Row],[Online Flag]]/(Table1[[#This Row],[Online Flag]]+Table1[[#This Row],[Dine Flag]]))</f>
        <v>0.5</v>
      </c>
      <c r="S888" t="s">
        <v>27</v>
      </c>
      <c r="T888">
        <v>2</v>
      </c>
      <c r="U888">
        <v>25</v>
      </c>
      <c r="V888">
        <v>800</v>
      </c>
      <c r="W888">
        <v>3.3</v>
      </c>
      <c r="X888" s="2" t="s">
        <v>22133</v>
      </c>
      <c r="Y888">
        <v>2015</v>
      </c>
      <c r="Z888" t="s">
        <v>23483</v>
      </c>
      <c r="AA888" s="2">
        <v>42296</v>
      </c>
      <c r="AB888">
        <v>10</v>
      </c>
      <c r="AC888" t="str">
        <f>TEXT(Table1[[#This Row],[Date]],"mmm")</f>
        <v>Oct</v>
      </c>
      <c r="AD888" t="s">
        <v>23533</v>
      </c>
      <c r="AE888" t="s">
        <v>23615</v>
      </c>
      <c r="AF888">
        <v>43</v>
      </c>
      <c r="AG888">
        <v>2</v>
      </c>
      <c r="AH888" t="s">
        <v>23662</v>
      </c>
      <c r="AI888" t="s">
        <v>23667</v>
      </c>
    </row>
    <row r="889" spans="1:35" hidden="1" x14ac:dyDescent="0.25">
      <c r="A889">
        <v>304006</v>
      </c>
      <c r="B889" s="1" t="s">
        <v>314</v>
      </c>
      <c r="C889">
        <v>1</v>
      </c>
      <c r="D889" s="1" t="s">
        <v>277</v>
      </c>
      <c r="E889">
        <v>0</v>
      </c>
      <c r="F889" t="s">
        <v>315</v>
      </c>
      <c r="G889" t="s">
        <v>316</v>
      </c>
      <c r="H889" t="s">
        <v>317</v>
      </c>
      <c r="I889">
        <v>77.314291670000003</v>
      </c>
      <c r="J889">
        <v>28.38339444</v>
      </c>
      <c r="K889" t="s">
        <v>39</v>
      </c>
      <c r="L889" t="s">
        <v>208</v>
      </c>
      <c r="M889" t="s">
        <v>27</v>
      </c>
      <c r="N889" t="s">
        <v>27</v>
      </c>
      <c r="O889" t="s">
        <v>27</v>
      </c>
      <c r="P889">
        <f>IF(Table1[[#This Row],[Has_Table_booking]]="Yes",1,0)</f>
        <v>0</v>
      </c>
      <c r="Q889">
        <f>IF(Table1[[#This Row],[Has_Online_delivery]]="Yes",1,0)</f>
        <v>0</v>
      </c>
      <c r="R889" t="str">
        <f>IF(Table1[[#This Row],[Dine Flag]]+Table1[[#This Row],[Online Flag]]=0,"No Data",Table1[[#This Row],[Online Flag]]/(Table1[[#This Row],[Online Flag]]+Table1[[#This Row],[Dine Flag]]))</f>
        <v>No Data</v>
      </c>
      <c r="S889" t="s">
        <v>27</v>
      </c>
      <c r="T889">
        <v>1</v>
      </c>
      <c r="U889">
        <v>7</v>
      </c>
      <c r="V889">
        <v>200</v>
      </c>
      <c r="W889">
        <v>2.9</v>
      </c>
      <c r="X889" s="2" t="s">
        <v>21752</v>
      </c>
      <c r="Y889">
        <v>2017</v>
      </c>
      <c r="Z889" t="s">
        <v>23483</v>
      </c>
      <c r="AA889" s="2">
        <v>43033</v>
      </c>
      <c r="AB889">
        <v>10</v>
      </c>
      <c r="AC889" t="str">
        <f>TEXT(Table1[[#This Row],[Date]],"mmm")</f>
        <v>Oct</v>
      </c>
      <c r="AD889" t="s">
        <v>23535</v>
      </c>
      <c r="AE889" t="s">
        <v>23618</v>
      </c>
      <c r="AF889">
        <v>43</v>
      </c>
      <c r="AG889">
        <v>4</v>
      </c>
      <c r="AH889" t="s">
        <v>23662</v>
      </c>
      <c r="AI889" t="s">
        <v>23667</v>
      </c>
    </row>
    <row r="890" spans="1:35" hidden="1" x14ac:dyDescent="0.25">
      <c r="A890">
        <v>1367</v>
      </c>
      <c r="B890" s="1" t="s">
        <v>318</v>
      </c>
      <c r="C890">
        <v>1</v>
      </c>
      <c r="D890" s="1" t="s">
        <v>277</v>
      </c>
      <c r="E890">
        <v>0</v>
      </c>
      <c r="F890" t="s">
        <v>319</v>
      </c>
      <c r="G890" t="s">
        <v>320</v>
      </c>
      <c r="H890" t="s">
        <v>321</v>
      </c>
      <c r="I890">
        <v>77.322256800000005</v>
      </c>
      <c r="J890">
        <v>28.394900799999998</v>
      </c>
      <c r="K890" t="s">
        <v>322</v>
      </c>
      <c r="L890" t="s">
        <v>208</v>
      </c>
      <c r="M890" t="s">
        <v>27</v>
      </c>
      <c r="N890" t="s">
        <v>27</v>
      </c>
      <c r="O890" t="s">
        <v>27</v>
      </c>
      <c r="P890">
        <f>IF(Table1[[#This Row],[Has_Table_booking]]="Yes",1,0)</f>
        <v>0</v>
      </c>
      <c r="Q890">
        <f>IF(Table1[[#This Row],[Has_Online_delivery]]="Yes",1,0)</f>
        <v>0</v>
      </c>
      <c r="R890" t="str">
        <f>IF(Table1[[#This Row],[Dine Flag]]+Table1[[#This Row],[Online Flag]]=0,"No Data",Table1[[#This Row],[Online Flag]]/(Table1[[#This Row],[Online Flag]]+Table1[[#This Row],[Dine Flag]]))</f>
        <v>No Data</v>
      </c>
      <c r="S890" t="s">
        <v>27</v>
      </c>
      <c r="T890">
        <v>1</v>
      </c>
      <c r="U890">
        <v>70</v>
      </c>
      <c r="V890">
        <v>400</v>
      </c>
      <c r="W890">
        <v>3.4</v>
      </c>
      <c r="X890" s="2" t="s">
        <v>21475</v>
      </c>
      <c r="Y890">
        <v>2016</v>
      </c>
      <c r="Z890" t="s">
        <v>23483</v>
      </c>
      <c r="AA890" s="2">
        <v>42661</v>
      </c>
      <c r="AB890">
        <v>10</v>
      </c>
      <c r="AC890" t="str">
        <f>TEXT(Table1[[#This Row],[Date]],"mmm")</f>
        <v>Oct</v>
      </c>
      <c r="AD890" t="s">
        <v>23527</v>
      </c>
      <c r="AE890" t="s">
        <v>23614</v>
      </c>
      <c r="AF890">
        <v>43</v>
      </c>
      <c r="AG890">
        <v>3</v>
      </c>
      <c r="AH890" t="s">
        <v>23662</v>
      </c>
      <c r="AI890" t="s">
        <v>23667</v>
      </c>
    </row>
    <row r="891" spans="1:35" hidden="1" x14ac:dyDescent="0.25">
      <c r="A891">
        <v>18138421</v>
      </c>
      <c r="B891" s="1" t="s">
        <v>323</v>
      </c>
      <c r="C891">
        <v>1</v>
      </c>
      <c r="D891" s="1" t="s">
        <v>277</v>
      </c>
      <c r="E891">
        <v>0</v>
      </c>
      <c r="F891" t="s">
        <v>324</v>
      </c>
      <c r="G891" t="s">
        <v>320</v>
      </c>
      <c r="H891" t="s">
        <v>321</v>
      </c>
      <c r="I891">
        <v>77.292179000000004</v>
      </c>
      <c r="J891">
        <v>28.452631</v>
      </c>
      <c r="K891" t="s">
        <v>325</v>
      </c>
      <c r="L891" t="s">
        <v>208</v>
      </c>
      <c r="M891" t="s">
        <v>27</v>
      </c>
      <c r="N891" t="s">
        <v>27</v>
      </c>
      <c r="O891" t="s">
        <v>27</v>
      </c>
      <c r="P891">
        <f>IF(Table1[[#This Row],[Has_Table_booking]]="Yes",1,0)</f>
        <v>0</v>
      </c>
      <c r="Q891">
        <f>IF(Table1[[#This Row],[Has_Online_delivery]]="Yes",1,0)</f>
        <v>0</v>
      </c>
      <c r="R891" t="str">
        <f>IF(Table1[[#This Row],[Dine Flag]]+Table1[[#This Row],[Online Flag]]=0,"No Data",Table1[[#This Row],[Online Flag]]/(Table1[[#This Row],[Online Flag]]+Table1[[#This Row],[Dine Flag]]))</f>
        <v>No Data</v>
      </c>
      <c r="S891" t="s">
        <v>27</v>
      </c>
      <c r="T891">
        <v>2</v>
      </c>
      <c r="U891">
        <v>14</v>
      </c>
      <c r="V891">
        <v>950</v>
      </c>
      <c r="W891">
        <v>2.6</v>
      </c>
      <c r="X891" s="2" t="s">
        <v>21803</v>
      </c>
      <c r="Y891">
        <v>2017</v>
      </c>
      <c r="Z891" t="s">
        <v>23483</v>
      </c>
      <c r="AA891" s="2">
        <v>43010</v>
      </c>
      <c r="AB891">
        <v>10</v>
      </c>
      <c r="AC891" t="str">
        <f>TEXT(Table1[[#This Row],[Date]],"mmm")</f>
        <v>Oct</v>
      </c>
      <c r="AD891" t="s">
        <v>23535</v>
      </c>
      <c r="AE891" t="s">
        <v>23618</v>
      </c>
      <c r="AF891">
        <v>40</v>
      </c>
      <c r="AG891">
        <v>2</v>
      </c>
      <c r="AH891" t="s">
        <v>23662</v>
      </c>
      <c r="AI891" t="s">
        <v>23667</v>
      </c>
    </row>
    <row r="892" spans="1:35" hidden="1" x14ac:dyDescent="0.25">
      <c r="A892">
        <v>9814</v>
      </c>
      <c r="B892" s="1" t="s">
        <v>326</v>
      </c>
      <c r="C892">
        <v>1</v>
      </c>
      <c r="D892" s="1" t="s">
        <v>277</v>
      </c>
      <c r="E892">
        <v>0</v>
      </c>
      <c r="F892" t="s">
        <v>327</v>
      </c>
      <c r="G892" t="s">
        <v>320</v>
      </c>
      <c r="H892" t="s">
        <v>321</v>
      </c>
      <c r="I892">
        <v>77.324410700000001</v>
      </c>
      <c r="J892">
        <v>28.395193200000001</v>
      </c>
      <c r="K892" t="s">
        <v>328</v>
      </c>
      <c r="L892" t="s">
        <v>208</v>
      </c>
      <c r="M892" t="s">
        <v>27</v>
      </c>
      <c r="N892" t="s">
        <v>27</v>
      </c>
      <c r="O892" t="s">
        <v>27</v>
      </c>
      <c r="P892">
        <f>IF(Table1[[#This Row],[Has_Table_booking]]="Yes",1,0)</f>
        <v>0</v>
      </c>
      <c r="Q892">
        <f>IF(Table1[[#This Row],[Has_Online_delivery]]="Yes",1,0)</f>
        <v>0</v>
      </c>
      <c r="R892" t="str">
        <f>IF(Table1[[#This Row],[Dine Flag]]+Table1[[#This Row],[Online Flag]]=0,"No Data",Table1[[#This Row],[Online Flag]]/(Table1[[#This Row],[Online Flag]]+Table1[[#This Row],[Dine Flag]]))</f>
        <v>No Data</v>
      </c>
      <c r="S892" t="s">
        <v>27</v>
      </c>
      <c r="T892">
        <v>1</v>
      </c>
      <c r="U892">
        <v>31</v>
      </c>
      <c r="V892">
        <v>350</v>
      </c>
      <c r="W892">
        <v>3.5</v>
      </c>
      <c r="X892" s="2" t="s">
        <v>21090</v>
      </c>
      <c r="Y892">
        <v>2011</v>
      </c>
      <c r="Z892" t="s">
        <v>23483</v>
      </c>
      <c r="AA892" s="2">
        <v>40842</v>
      </c>
      <c r="AB892">
        <v>10</v>
      </c>
      <c r="AC892" t="str">
        <f>TEXT(Table1[[#This Row],[Date]],"mmm")</f>
        <v>Oct</v>
      </c>
      <c r="AD892" t="s">
        <v>23530</v>
      </c>
      <c r="AE892" t="s">
        <v>23628</v>
      </c>
      <c r="AF892">
        <v>44</v>
      </c>
      <c r="AG892">
        <v>4</v>
      </c>
      <c r="AH892" t="s">
        <v>23662</v>
      </c>
      <c r="AI892" t="s">
        <v>23667</v>
      </c>
    </row>
    <row r="893" spans="1:35" hidden="1" x14ac:dyDescent="0.25">
      <c r="A893">
        <v>18400756</v>
      </c>
      <c r="B893" s="1" t="s">
        <v>329</v>
      </c>
      <c r="C893">
        <v>1</v>
      </c>
      <c r="D893" s="1" t="s">
        <v>277</v>
      </c>
      <c r="E893">
        <v>0</v>
      </c>
      <c r="F893" t="s">
        <v>330</v>
      </c>
      <c r="G893" t="s">
        <v>320</v>
      </c>
      <c r="H893" t="s">
        <v>321</v>
      </c>
      <c r="I893">
        <v>77.324410700000001</v>
      </c>
      <c r="J893">
        <v>28.395282999999999</v>
      </c>
      <c r="K893" t="s">
        <v>313</v>
      </c>
      <c r="L893" t="s">
        <v>208</v>
      </c>
      <c r="M893" t="s">
        <v>27</v>
      </c>
      <c r="N893" t="s">
        <v>26</v>
      </c>
      <c r="O893" t="s">
        <v>27</v>
      </c>
      <c r="P893">
        <f>IF(Table1[[#This Row],[Has_Table_booking]]="Yes",1,0)</f>
        <v>0</v>
      </c>
      <c r="Q893">
        <f>IF(Table1[[#This Row],[Has_Online_delivery]]="Yes",1,0)</f>
        <v>1</v>
      </c>
      <c r="R893">
        <f>IF(Table1[[#This Row],[Dine Flag]]+Table1[[#This Row],[Online Flag]]=0,"No Data",Table1[[#This Row],[Online Flag]]/(Table1[[#This Row],[Online Flag]]+Table1[[#This Row],[Dine Flag]]))</f>
        <v>1</v>
      </c>
      <c r="S893" t="s">
        <v>27</v>
      </c>
      <c r="T893">
        <v>2</v>
      </c>
      <c r="U893">
        <v>27</v>
      </c>
      <c r="V893">
        <v>750</v>
      </c>
      <c r="W893">
        <v>3.8</v>
      </c>
      <c r="X893" s="2" t="s">
        <v>23185</v>
      </c>
      <c r="Y893">
        <v>2017</v>
      </c>
      <c r="Z893" t="s">
        <v>23483</v>
      </c>
      <c r="AA893" s="2">
        <v>43024</v>
      </c>
      <c r="AB893">
        <v>10</v>
      </c>
      <c r="AC893" t="str">
        <f>TEXT(Table1[[#This Row],[Date]],"mmm")</f>
        <v>Oct</v>
      </c>
      <c r="AD893" t="s">
        <v>23535</v>
      </c>
      <c r="AE893" t="s">
        <v>23618</v>
      </c>
      <c r="AF893">
        <v>42</v>
      </c>
      <c r="AG893">
        <v>2</v>
      </c>
      <c r="AH893" t="s">
        <v>23662</v>
      </c>
      <c r="AI893" t="s">
        <v>23667</v>
      </c>
    </row>
    <row r="894" spans="1:35" hidden="1" x14ac:dyDescent="0.25">
      <c r="A894">
        <v>18367316</v>
      </c>
      <c r="B894" s="1" t="s">
        <v>331</v>
      </c>
      <c r="C894">
        <v>1</v>
      </c>
      <c r="D894" s="1" t="s">
        <v>277</v>
      </c>
      <c r="E894">
        <v>0</v>
      </c>
      <c r="F894" t="s">
        <v>332</v>
      </c>
      <c r="G894" t="s">
        <v>333</v>
      </c>
      <c r="H894" t="s">
        <v>334</v>
      </c>
      <c r="I894">
        <v>77.318577199999993</v>
      </c>
      <c r="J894">
        <v>28.410887800000001</v>
      </c>
      <c r="K894" t="s">
        <v>335</v>
      </c>
      <c r="L894" t="s">
        <v>208</v>
      </c>
      <c r="M894" t="s">
        <v>27</v>
      </c>
      <c r="N894" t="s">
        <v>27</v>
      </c>
      <c r="O894" t="s">
        <v>27</v>
      </c>
      <c r="P894">
        <f>IF(Table1[[#This Row],[Has_Table_booking]]="Yes",1,0)</f>
        <v>0</v>
      </c>
      <c r="Q894">
        <f>IF(Table1[[#This Row],[Has_Online_delivery]]="Yes",1,0)</f>
        <v>0</v>
      </c>
      <c r="R894" t="str">
        <f>IF(Table1[[#This Row],[Dine Flag]]+Table1[[#This Row],[Online Flag]]=0,"No Data",Table1[[#This Row],[Online Flag]]/(Table1[[#This Row],[Online Flag]]+Table1[[#This Row],[Dine Flag]]))</f>
        <v>No Data</v>
      </c>
      <c r="S894" t="s">
        <v>27</v>
      </c>
      <c r="T894">
        <v>1</v>
      </c>
      <c r="U894">
        <v>8</v>
      </c>
      <c r="V894">
        <v>400</v>
      </c>
      <c r="W894">
        <v>3.1</v>
      </c>
      <c r="X894" s="2" t="s">
        <v>22280</v>
      </c>
      <c r="Y894">
        <v>2016</v>
      </c>
      <c r="Z894" t="s">
        <v>23483</v>
      </c>
      <c r="AA894" s="2">
        <v>42663</v>
      </c>
      <c r="AB894">
        <v>10</v>
      </c>
      <c r="AC894" t="str">
        <f>TEXT(Table1[[#This Row],[Date]],"mmm")</f>
        <v>Oct</v>
      </c>
      <c r="AD894" t="s">
        <v>23527</v>
      </c>
      <c r="AE894" t="s">
        <v>23614</v>
      </c>
      <c r="AF894">
        <v>43</v>
      </c>
      <c r="AG894">
        <v>5</v>
      </c>
      <c r="AH894" t="s">
        <v>23662</v>
      </c>
      <c r="AI894" t="s">
        <v>23667</v>
      </c>
    </row>
    <row r="895" spans="1:35" hidden="1" x14ac:dyDescent="0.25">
      <c r="A895">
        <v>8320</v>
      </c>
      <c r="B895" s="1" t="s">
        <v>336</v>
      </c>
      <c r="C895">
        <v>1</v>
      </c>
      <c r="D895" s="1" t="s">
        <v>277</v>
      </c>
      <c r="E895">
        <v>0</v>
      </c>
      <c r="F895" t="s">
        <v>337</v>
      </c>
      <c r="G895" t="s">
        <v>338</v>
      </c>
      <c r="H895" t="s">
        <v>339</v>
      </c>
      <c r="I895">
        <v>77.327832400000005</v>
      </c>
      <c r="J895">
        <v>28.410164699999999</v>
      </c>
      <c r="K895" t="s">
        <v>217</v>
      </c>
      <c r="L895" t="s">
        <v>208</v>
      </c>
      <c r="M895" t="s">
        <v>27</v>
      </c>
      <c r="N895" t="s">
        <v>27</v>
      </c>
      <c r="O895" t="s">
        <v>27</v>
      </c>
      <c r="P895">
        <f>IF(Table1[[#This Row],[Has_Table_booking]]="Yes",1,0)</f>
        <v>0</v>
      </c>
      <c r="Q895">
        <f>IF(Table1[[#This Row],[Has_Online_delivery]]="Yes",1,0)</f>
        <v>0</v>
      </c>
      <c r="R895" t="str">
        <f>IF(Table1[[#This Row],[Dine Flag]]+Table1[[#This Row],[Online Flag]]=0,"No Data",Table1[[#This Row],[Online Flag]]/(Table1[[#This Row],[Online Flag]]+Table1[[#This Row],[Dine Flag]]))</f>
        <v>No Data</v>
      </c>
      <c r="S895" t="s">
        <v>27</v>
      </c>
      <c r="T895">
        <v>1</v>
      </c>
      <c r="U895">
        <v>20</v>
      </c>
      <c r="V895">
        <v>400</v>
      </c>
      <c r="W895">
        <v>2.7</v>
      </c>
      <c r="X895" s="2" t="s">
        <v>21750</v>
      </c>
      <c r="Y895">
        <v>2013</v>
      </c>
      <c r="Z895" t="s">
        <v>23483</v>
      </c>
      <c r="AA895" s="2">
        <v>41556</v>
      </c>
      <c r="AB895">
        <v>10</v>
      </c>
      <c r="AC895" t="str">
        <f>TEXT(Table1[[#This Row],[Date]],"mmm")</f>
        <v>Oct</v>
      </c>
      <c r="AD895" t="s">
        <v>23529</v>
      </c>
      <c r="AE895" t="s">
        <v>23617</v>
      </c>
      <c r="AF895">
        <v>41</v>
      </c>
      <c r="AG895">
        <v>4</v>
      </c>
      <c r="AH895" t="s">
        <v>23662</v>
      </c>
      <c r="AI895" t="s">
        <v>23667</v>
      </c>
    </row>
    <row r="896" spans="1:35" hidden="1" x14ac:dyDescent="0.25">
      <c r="A896">
        <v>8308</v>
      </c>
      <c r="B896" s="1" t="s">
        <v>340</v>
      </c>
      <c r="C896">
        <v>1</v>
      </c>
      <c r="D896" s="1" t="s">
        <v>277</v>
      </c>
      <c r="E896">
        <v>0</v>
      </c>
      <c r="F896" t="s">
        <v>341</v>
      </c>
      <c r="G896" t="s">
        <v>338</v>
      </c>
      <c r="H896" t="s">
        <v>339</v>
      </c>
      <c r="I896">
        <v>77.327910599999996</v>
      </c>
      <c r="J896">
        <v>28.410330600000002</v>
      </c>
      <c r="K896" t="s">
        <v>283</v>
      </c>
      <c r="L896" t="s">
        <v>208</v>
      </c>
      <c r="M896" t="s">
        <v>27</v>
      </c>
      <c r="N896" t="s">
        <v>27</v>
      </c>
      <c r="O896" t="s">
        <v>27</v>
      </c>
      <c r="P896">
        <f>IF(Table1[[#This Row],[Has_Table_booking]]="Yes",1,0)</f>
        <v>0</v>
      </c>
      <c r="Q896">
        <f>IF(Table1[[#This Row],[Has_Online_delivery]]="Yes",1,0)</f>
        <v>0</v>
      </c>
      <c r="R896" t="str">
        <f>IF(Table1[[#This Row],[Dine Flag]]+Table1[[#This Row],[Online Flag]]=0,"No Data",Table1[[#This Row],[Online Flag]]/(Table1[[#This Row],[Online Flag]]+Table1[[#This Row],[Dine Flag]]))</f>
        <v>No Data</v>
      </c>
      <c r="S896" t="s">
        <v>27</v>
      </c>
      <c r="T896">
        <v>1</v>
      </c>
      <c r="U896">
        <v>41</v>
      </c>
      <c r="V896">
        <v>100</v>
      </c>
      <c r="W896">
        <v>3.2</v>
      </c>
      <c r="X896" s="2" t="s">
        <v>21024</v>
      </c>
      <c r="Y896">
        <v>2018</v>
      </c>
      <c r="Z896" t="s">
        <v>23483</v>
      </c>
      <c r="AA896" s="2">
        <v>43378</v>
      </c>
      <c r="AB896">
        <v>10</v>
      </c>
      <c r="AC896" t="str">
        <f>TEXT(Table1[[#This Row],[Date]],"mmm")</f>
        <v>Oct</v>
      </c>
      <c r="AD896" t="s">
        <v>23528</v>
      </c>
      <c r="AE896" t="s">
        <v>23613</v>
      </c>
      <c r="AF896">
        <v>40</v>
      </c>
      <c r="AG896">
        <v>6</v>
      </c>
      <c r="AH896" t="s">
        <v>23662</v>
      </c>
      <c r="AI896" t="s">
        <v>23667</v>
      </c>
    </row>
    <row r="897" spans="1:35" hidden="1" x14ac:dyDescent="0.25">
      <c r="A897">
        <v>18466980</v>
      </c>
      <c r="B897" s="1" t="s">
        <v>342</v>
      </c>
      <c r="C897">
        <v>1</v>
      </c>
      <c r="D897" s="1" t="s">
        <v>277</v>
      </c>
      <c r="E897">
        <v>0</v>
      </c>
      <c r="F897" t="s">
        <v>343</v>
      </c>
      <c r="G897" t="s">
        <v>344</v>
      </c>
      <c r="H897" t="s">
        <v>345</v>
      </c>
      <c r="I897">
        <v>77.296536900000007</v>
      </c>
      <c r="J897">
        <v>28.429839600000001</v>
      </c>
      <c r="K897" t="s">
        <v>217</v>
      </c>
      <c r="L897" t="s">
        <v>208</v>
      </c>
      <c r="M897" t="s">
        <v>27</v>
      </c>
      <c r="N897" t="s">
        <v>27</v>
      </c>
      <c r="O897" t="s">
        <v>27</v>
      </c>
      <c r="P897">
        <f>IF(Table1[[#This Row],[Has_Table_booking]]="Yes",1,0)</f>
        <v>0</v>
      </c>
      <c r="Q897">
        <f>IF(Table1[[#This Row],[Has_Online_delivery]]="Yes",1,0)</f>
        <v>0</v>
      </c>
      <c r="R897" t="str">
        <f>IF(Table1[[#This Row],[Dine Flag]]+Table1[[#This Row],[Online Flag]]=0,"No Data",Table1[[#This Row],[Online Flag]]/(Table1[[#This Row],[Online Flag]]+Table1[[#This Row],[Dine Flag]]))</f>
        <v>No Data</v>
      </c>
      <c r="S897" t="s">
        <v>27</v>
      </c>
      <c r="T897">
        <v>1</v>
      </c>
      <c r="U897">
        <v>3</v>
      </c>
      <c r="V897">
        <v>300</v>
      </c>
      <c r="W897">
        <v>1</v>
      </c>
      <c r="X897" s="2" t="s">
        <v>20751</v>
      </c>
      <c r="Y897">
        <v>2013</v>
      </c>
      <c r="Z897" t="s">
        <v>23483</v>
      </c>
      <c r="AA897" s="2">
        <v>41560</v>
      </c>
      <c r="AB897">
        <v>10</v>
      </c>
      <c r="AC897" t="str">
        <f>TEXT(Table1[[#This Row],[Date]],"mmm")</f>
        <v>Oct</v>
      </c>
      <c r="AD897" t="s">
        <v>23529</v>
      </c>
      <c r="AE897" t="s">
        <v>23617</v>
      </c>
      <c r="AF897">
        <v>42</v>
      </c>
      <c r="AG897">
        <v>1</v>
      </c>
      <c r="AH897" t="s">
        <v>23662</v>
      </c>
      <c r="AI897" t="s">
        <v>23667</v>
      </c>
    </row>
    <row r="898" spans="1:35" hidden="1" x14ac:dyDescent="0.25">
      <c r="A898">
        <v>18133473</v>
      </c>
      <c r="B898" s="1" t="s">
        <v>346</v>
      </c>
      <c r="C898">
        <v>1</v>
      </c>
      <c r="D898" s="1" t="s">
        <v>277</v>
      </c>
      <c r="E898">
        <v>0</v>
      </c>
      <c r="F898" t="s">
        <v>347</v>
      </c>
      <c r="G898" t="s">
        <v>348</v>
      </c>
      <c r="H898" t="s">
        <v>349</v>
      </c>
      <c r="I898">
        <v>77.315068999999994</v>
      </c>
      <c r="J898">
        <v>28.435334099999999</v>
      </c>
      <c r="K898" t="s">
        <v>350</v>
      </c>
      <c r="L898" t="s">
        <v>208</v>
      </c>
      <c r="M898" t="s">
        <v>27</v>
      </c>
      <c r="N898" t="s">
        <v>27</v>
      </c>
      <c r="O898" t="s">
        <v>27</v>
      </c>
      <c r="P898">
        <f>IF(Table1[[#This Row],[Has_Table_booking]]="Yes",1,0)</f>
        <v>0</v>
      </c>
      <c r="Q898">
        <f>IF(Table1[[#This Row],[Has_Online_delivery]]="Yes",1,0)</f>
        <v>0</v>
      </c>
      <c r="R898" t="str">
        <f>IF(Table1[[#This Row],[Dine Flag]]+Table1[[#This Row],[Online Flag]]=0,"No Data",Table1[[#This Row],[Online Flag]]/(Table1[[#This Row],[Online Flag]]+Table1[[#This Row],[Dine Flag]]))</f>
        <v>No Data</v>
      </c>
      <c r="S898" t="s">
        <v>27</v>
      </c>
      <c r="T898">
        <v>1</v>
      </c>
      <c r="U898">
        <v>5</v>
      </c>
      <c r="V898">
        <v>200</v>
      </c>
      <c r="W898">
        <v>2.9</v>
      </c>
      <c r="X898" s="2" t="s">
        <v>22966</v>
      </c>
      <c r="Y898">
        <v>2015</v>
      </c>
      <c r="Z898" t="s">
        <v>23483</v>
      </c>
      <c r="AA898" s="2">
        <v>42280</v>
      </c>
      <c r="AB898">
        <v>10</v>
      </c>
      <c r="AC898" t="str">
        <f>TEXT(Table1[[#This Row],[Date]],"mmm")</f>
        <v>Oct</v>
      </c>
      <c r="AD898" t="s">
        <v>23533</v>
      </c>
      <c r="AE898" t="s">
        <v>23615</v>
      </c>
      <c r="AF898">
        <v>40</v>
      </c>
      <c r="AG898">
        <v>7</v>
      </c>
      <c r="AH898" t="s">
        <v>23662</v>
      </c>
      <c r="AI898" t="s">
        <v>23667</v>
      </c>
    </row>
    <row r="899" spans="1:35" hidden="1" x14ac:dyDescent="0.25">
      <c r="A899">
        <v>4462</v>
      </c>
      <c r="B899" s="1" t="s">
        <v>351</v>
      </c>
      <c r="C899">
        <v>1</v>
      </c>
      <c r="D899" s="1" t="s">
        <v>277</v>
      </c>
      <c r="E899">
        <v>0</v>
      </c>
      <c r="F899" t="s">
        <v>352</v>
      </c>
      <c r="G899" t="s">
        <v>353</v>
      </c>
      <c r="H899" t="s">
        <v>354</v>
      </c>
      <c r="I899">
        <v>77.317051500000005</v>
      </c>
      <c r="J899">
        <v>28.446636099999999</v>
      </c>
      <c r="K899" t="s">
        <v>355</v>
      </c>
      <c r="L899" t="s">
        <v>208</v>
      </c>
      <c r="M899" t="s">
        <v>27</v>
      </c>
      <c r="N899" t="s">
        <v>27</v>
      </c>
      <c r="O899" t="s">
        <v>27</v>
      </c>
      <c r="P899">
        <f>IF(Table1[[#This Row],[Has_Table_booking]]="Yes",1,0)</f>
        <v>0</v>
      </c>
      <c r="Q899">
        <f>IF(Table1[[#This Row],[Has_Online_delivery]]="Yes",1,0)</f>
        <v>0</v>
      </c>
      <c r="R899" t="str">
        <f>IF(Table1[[#This Row],[Dine Flag]]+Table1[[#This Row],[Online Flag]]=0,"No Data",Table1[[#This Row],[Online Flag]]/(Table1[[#This Row],[Online Flag]]+Table1[[#This Row],[Dine Flag]]))</f>
        <v>No Data</v>
      </c>
      <c r="S899" t="s">
        <v>27</v>
      </c>
      <c r="T899">
        <v>1</v>
      </c>
      <c r="U899">
        <v>2</v>
      </c>
      <c r="V899">
        <v>200</v>
      </c>
      <c r="W899">
        <v>1</v>
      </c>
      <c r="X899" s="2" t="s">
        <v>21757</v>
      </c>
      <c r="Y899">
        <v>2013</v>
      </c>
      <c r="Z899" t="s">
        <v>23483</v>
      </c>
      <c r="AA899" s="2">
        <v>41562</v>
      </c>
      <c r="AB899">
        <v>10</v>
      </c>
      <c r="AC899" t="str">
        <f>TEXT(Table1[[#This Row],[Date]],"mmm")</f>
        <v>Oct</v>
      </c>
      <c r="AD899" t="s">
        <v>23529</v>
      </c>
      <c r="AE899" t="s">
        <v>23617</v>
      </c>
      <c r="AF899">
        <v>42</v>
      </c>
      <c r="AG899">
        <v>3</v>
      </c>
      <c r="AH899" t="s">
        <v>23662</v>
      </c>
      <c r="AI899" t="s">
        <v>23667</v>
      </c>
    </row>
    <row r="900" spans="1:35" hidden="1" x14ac:dyDescent="0.25">
      <c r="A900">
        <v>1414</v>
      </c>
      <c r="B900" s="1" t="s">
        <v>356</v>
      </c>
      <c r="C900">
        <v>1</v>
      </c>
      <c r="D900" s="1" t="s">
        <v>277</v>
      </c>
      <c r="E900">
        <v>0</v>
      </c>
      <c r="F900" t="s">
        <v>357</v>
      </c>
      <c r="G900" t="s">
        <v>358</v>
      </c>
      <c r="H900" t="s">
        <v>359</v>
      </c>
      <c r="I900">
        <v>77.314911800000004</v>
      </c>
      <c r="J900">
        <v>28.471864400000001</v>
      </c>
      <c r="K900" t="s">
        <v>360</v>
      </c>
      <c r="L900" t="s">
        <v>208</v>
      </c>
      <c r="M900" t="s">
        <v>27</v>
      </c>
      <c r="N900" t="s">
        <v>26</v>
      </c>
      <c r="O900" t="s">
        <v>27</v>
      </c>
      <c r="P900">
        <f>IF(Table1[[#This Row],[Has_Table_booking]]="Yes",1,0)</f>
        <v>0</v>
      </c>
      <c r="Q900">
        <f>IF(Table1[[#This Row],[Has_Online_delivery]]="Yes",1,0)</f>
        <v>1</v>
      </c>
      <c r="R900">
        <f>IF(Table1[[#This Row],[Dine Flag]]+Table1[[#This Row],[Online Flag]]=0,"No Data",Table1[[#This Row],[Online Flag]]/(Table1[[#This Row],[Online Flag]]+Table1[[#This Row],[Dine Flag]]))</f>
        <v>1</v>
      </c>
      <c r="S900" t="s">
        <v>27</v>
      </c>
      <c r="T900">
        <v>1</v>
      </c>
      <c r="U900">
        <v>28</v>
      </c>
      <c r="V900">
        <v>400</v>
      </c>
      <c r="W900">
        <v>2.7</v>
      </c>
      <c r="X900" s="2" t="s">
        <v>21479</v>
      </c>
      <c r="Y900">
        <v>2013</v>
      </c>
      <c r="Z900" t="s">
        <v>23483</v>
      </c>
      <c r="AA900" s="2">
        <v>41561</v>
      </c>
      <c r="AB900">
        <v>10</v>
      </c>
      <c r="AC900" t="str">
        <f>TEXT(Table1[[#This Row],[Date]],"mmm")</f>
        <v>Oct</v>
      </c>
      <c r="AD900" t="s">
        <v>23529</v>
      </c>
      <c r="AE900" t="s">
        <v>23617</v>
      </c>
      <c r="AF900">
        <v>42</v>
      </c>
      <c r="AG900">
        <v>2</v>
      </c>
      <c r="AH900" t="s">
        <v>23662</v>
      </c>
      <c r="AI900" t="s">
        <v>23667</v>
      </c>
    </row>
    <row r="901" spans="1:35" hidden="1" x14ac:dyDescent="0.25">
      <c r="A901">
        <v>1715</v>
      </c>
      <c r="B901" s="1" t="s">
        <v>361</v>
      </c>
      <c r="C901">
        <v>1</v>
      </c>
      <c r="D901" s="1" t="s">
        <v>277</v>
      </c>
      <c r="E901">
        <v>0</v>
      </c>
      <c r="F901" t="s">
        <v>362</v>
      </c>
      <c r="G901" t="s">
        <v>363</v>
      </c>
      <c r="H901" t="s">
        <v>364</v>
      </c>
      <c r="I901">
        <v>77.310768899999999</v>
      </c>
      <c r="J901">
        <v>28.480582099999999</v>
      </c>
      <c r="K901" t="s">
        <v>365</v>
      </c>
      <c r="L901" t="s">
        <v>208</v>
      </c>
      <c r="M901" t="s">
        <v>27</v>
      </c>
      <c r="N901" t="s">
        <v>27</v>
      </c>
      <c r="O901" t="s">
        <v>27</v>
      </c>
      <c r="P901">
        <f>IF(Table1[[#This Row],[Has_Table_booking]]="Yes",1,0)</f>
        <v>0</v>
      </c>
      <c r="Q901">
        <f>IF(Table1[[#This Row],[Has_Online_delivery]]="Yes",1,0)</f>
        <v>0</v>
      </c>
      <c r="R901" t="str">
        <f>IF(Table1[[#This Row],[Dine Flag]]+Table1[[#This Row],[Online Flag]]=0,"No Data",Table1[[#This Row],[Online Flag]]/(Table1[[#This Row],[Online Flag]]+Table1[[#This Row],[Dine Flag]]))</f>
        <v>No Data</v>
      </c>
      <c r="S901" t="s">
        <v>27</v>
      </c>
      <c r="T901">
        <v>1</v>
      </c>
      <c r="U901">
        <v>18</v>
      </c>
      <c r="V901">
        <v>400</v>
      </c>
      <c r="W901">
        <v>3.1</v>
      </c>
      <c r="X901" s="2" t="s">
        <v>21576</v>
      </c>
      <c r="Y901">
        <v>2015</v>
      </c>
      <c r="Z901" t="s">
        <v>23483</v>
      </c>
      <c r="AA901" s="2">
        <v>42279</v>
      </c>
      <c r="AB901">
        <v>10</v>
      </c>
      <c r="AC901" t="str">
        <f>TEXT(Table1[[#This Row],[Date]],"mmm")</f>
        <v>Oct</v>
      </c>
      <c r="AD901" t="s">
        <v>23533</v>
      </c>
      <c r="AE901" t="s">
        <v>23615</v>
      </c>
      <c r="AF901">
        <v>40</v>
      </c>
      <c r="AG901">
        <v>6</v>
      </c>
      <c r="AH901" t="s">
        <v>23662</v>
      </c>
      <c r="AI901" t="s">
        <v>23667</v>
      </c>
    </row>
    <row r="902" spans="1:35" hidden="1" x14ac:dyDescent="0.25">
      <c r="A902">
        <v>18237362</v>
      </c>
      <c r="B902" s="1" t="s">
        <v>366</v>
      </c>
      <c r="C902">
        <v>1</v>
      </c>
      <c r="D902" s="1" t="s">
        <v>277</v>
      </c>
      <c r="E902">
        <v>0</v>
      </c>
      <c r="F902" t="s">
        <v>367</v>
      </c>
      <c r="G902" t="s">
        <v>368</v>
      </c>
      <c r="H902" t="s">
        <v>369</v>
      </c>
      <c r="I902">
        <v>77.300833650000001</v>
      </c>
      <c r="J902">
        <v>28.46227858</v>
      </c>
      <c r="K902" t="s">
        <v>370</v>
      </c>
      <c r="L902" t="s">
        <v>208</v>
      </c>
      <c r="M902" t="s">
        <v>27</v>
      </c>
      <c r="N902" t="s">
        <v>27</v>
      </c>
      <c r="O902" t="s">
        <v>27</v>
      </c>
      <c r="P902">
        <f>IF(Table1[[#This Row],[Has_Table_booking]]="Yes",1,0)</f>
        <v>0</v>
      </c>
      <c r="Q902">
        <f>IF(Table1[[#This Row],[Has_Online_delivery]]="Yes",1,0)</f>
        <v>0</v>
      </c>
      <c r="R902" t="str">
        <f>IF(Table1[[#This Row],[Dine Flag]]+Table1[[#This Row],[Online Flag]]=0,"No Data",Table1[[#This Row],[Online Flag]]/(Table1[[#This Row],[Online Flag]]+Table1[[#This Row],[Dine Flag]]))</f>
        <v>No Data</v>
      </c>
      <c r="S902" t="s">
        <v>27</v>
      </c>
      <c r="T902">
        <v>2</v>
      </c>
      <c r="U902">
        <v>4</v>
      </c>
      <c r="V902">
        <v>550</v>
      </c>
      <c r="W902">
        <v>2.9</v>
      </c>
      <c r="X902" s="2" t="s">
        <v>22208</v>
      </c>
      <c r="Y902">
        <v>2012</v>
      </c>
      <c r="Z902" t="s">
        <v>23483</v>
      </c>
      <c r="AA902" s="2">
        <v>41193</v>
      </c>
      <c r="AB902">
        <v>10</v>
      </c>
      <c r="AC902" t="str">
        <f>TEXT(Table1[[#This Row],[Date]],"mmm")</f>
        <v>Oct</v>
      </c>
      <c r="AD902" t="s">
        <v>23531</v>
      </c>
      <c r="AE902" t="s">
        <v>23616</v>
      </c>
      <c r="AF902">
        <v>41</v>
      </c>
      <c r="AG902">
        <v>5</v>
      </c>
      <c r="AH902" t="s">
        <v>23662</v>
      </c>
      <c r="AI902" t="s">
        <v>23667</v>
      </c>
    </row>
    <row r="903" spans="1:35" hidden="1" x14ac:dyDescent="0.25">
      <c r="A903">
        <v>18472651</v>
      </c>
      <c r="B903" s="1" t="s">
        <v>371</v>
      </c>
      <c r="C903">
        <v>1</v>
      </c>
      <c r="D903" s="1" t="s">
        <v>277</v>
      </c>
      <c r="E903">
        <v>0</v>
      </c>
      <c r="F903" t="s">
        <v>372</v>
      </c>
      <c r="G903" t="s">
        <v>368</v>
      </c>
      <c r="H903" t="s">
        <v>369</v>
      </c>
      <c r="I903">
        <v>77.298823299999995</v>
      </c>
      <c r="J903">
        <v>28.462106500000001</v>
      </c>
      <c r="K903" t="s">
        <v>207</v>
      </c>
      <c r="L903" t="s">
        <v>208</v>
      </c>
      <c r="M903" t="s">
        <v>27</v>
      </c>
      <c r="N903" t="s">
        <v>27</v>
      </c>
      <c r="O903" t="s">
        <v>27</v>
      </c>
      <c r="P903">
        <f>IF(Table1[[#This Row],[Has_Table_booking]]="Yes",1,0)</f>
        <v>0</v>
      </c>
      <c r="Q903">
        <f>IF(Table1[[#This Row],[Has_Online_delivery]]="Yes",1,0)</f>
        <v>0</v>
      </c>
      <c r="R903" t="str">
        <f>IF(Table1[[#This Row],[Dine Flag]]+Table1[[#This Row],[Online Flag]]=0,"No Data",Table1[[#This Row],[Online Flag]]/(Table1[[#This Row],[Online Flag]]+Table1[[#This Row],[Dine Flag]]))</f>
        <v>No Data</v>
      </c>
      <c r="S903" t="s">
        <v>27</v>
      </c>
      <c r="T903">
        <v>1</v>
      </c>
      <c r="U903">
        <v>1</v>
      </c>
      <c r="V903">
        <v>100</v>
      </c>
      <c r="W903">
        <v>1</v>
      </c>
      <c r="X903" s="2" t="s">
        <v>21465</v>
      </c>
      <c r="Y903">
        <v>2010</v>
      </c>
      <c r="Z903" t="s">
        <v>23483</v>
      </c>
      <c r="AA903" s="2">
        <v>40467</v>
      </c>
      <c r="AB903">
        <v>10</v>
      </c>
      <c r="AC903" t="str">
        <f>TEXT(Table1[[#This Row],[Date]],"mmm")</f>
        <v>Oct</v>
      </c>
      <c r="AD903" t="s">
        <v>23532</v>
      </c>
      <c r="AE903" t="s">
        <v>23645</v>
      </c>
      <c r="AF903">
        <v>42</v>
      </c>
      <c r="AG903">
        <v>7</v>
      </c>
      <c r="AH903" t="s">
        <v>23662</v>
      </c>
      <c r="AI903" t="s">
        <v>23667</v>
      </c>
    </row>
    <row r="904" spans="1:35" hidden="1" x14ac:dyDescent="0.25">
      <c r="A904">
        <v>6143</v>
      </c>
      <c r="B904" s="1" t="s">
        <v>373</v>
      </c>
      <c r="C904">
        <v>1</v>
      </c>
      <c r="D904" s="1" t="s">
        <v>277</v>
      </c>
      <c r="E904">
        <v>0</v>
      </c>
      <c r="F904" t="s">
        <v>374</v>
      </c>
      <c r="G904" t="s">
        <v>375</v>
      </c>
      <c r="H904" t="s">
        <v>376</v>
      </c>
      <c r="I904">
        <v>77.327058280000003</v>
      </c>
      <c r="J904">
        <v>28.369425870000001</v>
      </c>
      <c r="K904" t="s">
        <v>377</v>
      </c>
      <c r="L904" t="s">
        <v>208</v>
      </c>
      <c r="M904" t="s">
        <v>27</v>
      </c>
      <c r="N904" t="s">
        <v>27</v>
      </c>
      <c r="O904" t="s">
        <v>27</v>
      </c>
      <c r="P904">
        <f>IF(Table1[[#This Row],[Has_Table_booking]]="Yes",1,0)</f>
        <v>0</v>
      </c>
      <c r="Q904">
        <f>IF(Table1[[#This Row],[Has_Online_delivery]]="Yes",1,0)</f>
        <v>0</v>
      </c>
      <c r="R904" t="str">
        <f>IF(Table1[[#This Row],[Dine Flag]]+Table1[[#This Row],[Online Flag]]=0,"No Data",Table1[[#This Row],[Online Flag]]/(Table1[[#This Row],[Online Flag]]+Table1[[#This Row],[Dine Flag]]))</f>
        <v>No Data</v>
      </c>
      <c r="S904" t="s">
        <v>27</v>
      </c>
      <c r="T904">
        <v>1</v>
      </c>
      <c r="U904">
        <v>8</v>
      </c>
      <c r="V904">
        <v>300</v>
      </c>
      <c r="W904">
        <v>3</v>
      </c>
      <c r="X904" s="2" t="s">
        <v>22722</v>
      </c>
      <c r="Y904">
        <v>2015</v>
      </c>
      <c r="Z904" t="s">
        <v>23483</v>
      </c>
      <c r="AA904" s="2">
        <v>42287</v>
      </c>
      <c r="AB904">
        <v>10</v>
      </c>
      <c r="AC904" t="str">
        <f>TEXT(Table1[[#This Row],[Date]],"mmm")</f>
        <v>Oct</v>
      </c>
      <c r="AD904" t="s">
        <v>23533</v>
      </c>
      <c r="AE904" t="s">
        <v>23615</v>
      </c>
      <c r="AF904">
        <v>41</v>
      </c>
      <c r="AG904">
        <v>7</v>
      </c>
      <c r="AH904" t="s">
        <v>23662</v>
      </c>
      <c r="AI904" t="s">
        <v>23667</v>
      </c>
    </row>
    <row r="905" spans="1:35" hidden="1" x14ac:dyDescent="0.25">
      <c r="A905">
        <v>18306531</v>
      </c>
      <c r="B905" s="1" t="s">
        <v>378</v>
      </c>
      <c r="C905">
        <v>1</v>
      </c>
      <c r="D905" s="1" t="s">
        <v>277</v>
      </c>
      <c r="E905">
        <v>0</v>
      </c>
      <c r="F905" t="s">
        <v>379</v>
      </c>
      <c r="G905" t="s">
        <v>380</v>
      </c>
      <c r="H905" t="s">
        <v>381</v>
      </c>
      <c r="I905">
        <v>77.289652599999997</v>
      </c>
      <c r="J905">
        <v>28.49916279</v>
      </c>
      <c r="K905" t="s">
        <v>217</v>
      </c>
      <c r="L905" t="s">
        <v>208</v>
      </c>
      <c r="M905" t="s">
        <v>27</v>
      </c>
      <c r="N905" t="s">
        <v>27</v>
      </c>
      <c r="O905" t="s">
        <v>27</v>
      </c>
      <c r="P905">
        <f>IF(Table1[[#This Row],[Has_Table_booking]]="Yes",1,0)</f>
        <v>0</v>
      </c>
      <c r="Q905">
        <f>IF(Table1[[#This Row],[Has_Online_delivery]]="Yes",1,0)</f>
        <v>0</v>
      </c>
      <c r="R905" t="str">
        <f>IF(Table1[[#This Row],[Dine Flag]]+Table1[[#This Row],[Online Flag]]=0,"No Data",Table1[[#This Row],[Online Flag]]/(Table1[[#This Row],[Online Flag]]+Table1[[#This Row],[Dine Flag]]))</f>
        <v>No Data</v>
      </c>
      <c r="S905" t="s">
        <v>27</v>
      </c>
      <c r="T905">
        <v>1</v>
      </c>
      <c r="U905">
        <v>7</v>
      </c>
      <c r="V905">
        <v>300</v>
      </c>
      <c r="W905">
        <v>3.1</v>
      </c>
      <c r="X905" s="2" t="s">
        <v>22726</v>
      </c>
      <c r="Y905">
        <v>2015</v>
      </c>
      <c r="Z905" t="s">
        <v>23483</v>
      </c>
      <c r="AA905" s="2">
        <v>42281</v>
      </c>
      <c r="AB905">
        <v>10</v>
      </c>
      <c r="AC905" t="str">
        <f>TEXT(Table1[[#This Row],[Date]],"mmm")</f>
        <v>Oct</v>
      </c>
      <c r="AD905" t="s">
        <v>23533</v>
      </c>
      <c r="AE905" t="s">
        <v>23615</v>
      </c>
      <c r="AF905">
        <v>41</v>
      </c>
      <c r="AG905">
        <v>1</v>
      </c>
      <c r="AH905" t="s">
        <v>23662</v>
      </c>
      <c r="AI905" t="s">
        <v>23667</v>
      </c>
    </row>
    <row r="906" spans="1:35" hidden="1" x14ac:dyDescent="0.25">
      <c r="A906">
        <v>17536645</v>
      </c>
      <c r="B906" s="1" t="s">
        <v>9579</v>
      </c>
      <c r="C906">
        <v>216</v>
      </c>
      <c r="D906" s="1" t="s">
        <v>9580</v>
      </c>
      <c r="E906">
        <v>1</v>
      </c>
      <c r="F906" t="s">
        <v>9581</v>
      </c>
      <c r="G906" t="s">
        <v>9580</v>
      </c>
      <c r="H906" t="s">
        <v>9582</v>
      </c>
      <c r="I906">
        <v>-119.25269400000001</v>
      </c>
      <c r="J906">
        <v>39.607514999999999</v>
      </c>
      <c r="K906" t="s">
        <v>111</v>
      </c>
      <c r="L906" t="s">
        <v>73</v>
      </c>
      <c r="M906" t="s">
        <v>27</v>
      </c>
      <c r="N906" t="s">
        <v>27</v>
      </c>
      <c r="O906" t="s">
        <v>27</v>
      </c>
      <c r="P906">
        <f>IF(Table1[[#This Row],[Has_Table_booking]]="Yes",1,0)</f>
        <v>0</v>
      </c>
      <c r="Q906">
        <f>IF(Table1[[#This Row],[Has_Online_delivery]]="Yes",1,0)</f>
        <v>0</v>
      </c>
      <c r="R906" t="str">
        <f>IF(Table1[[#This Row],[Dine Flag]]+Table1[[#This Row],[Online Flag]]=0,"No Data",Table1[[#This Row],[Online Flag]]/(Table1[[#This Row],[Online Flag]]+Table1[[#This Row],[Dine Flag]]))</f>
        <v>No Data</v>
      </c>
      <c r="S906" t="s">
        <v>27</v>
      </c>
      <c r="T906">
        <v>1</v>
      </c>
      <c r="U906">
        <v>83</v>
      </c>
      <c r="V906">
        <v>10</v>
      </c>
      <c r="W906">
        <v>3.7</v>
      </c>
      <c r="X906" s="2" t="s">
        <v>21945</v>
      </c>
      <c r="Y906">
        <v>2015</v>
      </c>
      <c r="Z906" t="s">
        <v>23498</v>
      </c>
      <c r="AA906" s="2">
        <v>42068</v>
      </c>
      <c r="AB906">
        <v>3</v>
      </c>
      <c r="AC906" t="str">
        <f>TEXT(Table1[[#This Row],[Date]],"mmm")</f>
        <v>Mar</v>
      </c>
      <c r="AD906" t="s">
        <v>23536</v>
      </c>
      <c r="AE906" t="s">
        <v>23636</v>
      </c>
      <c r="AF906">
        <v>10</v>
      </c>
      <c r="AG906">
        <v>5</v>
      </c>
      <c r="AH906" t="s">
        <v>23657</v>
      </c>
      <c r="AI906" t="s">
        <v>23666</v>
      </c>
    </row>
    <row r="907" spans="1:35" x14ac:dyDescent="0.25">
      <c r="A907">
        <v>16613507</v>
      </c>
      <c r="B907" s="1" t="s">
        <v>19036</v>
      </c>
      <c r="C907">
        <v>14</v>
      </c>
      <c r="D907" s="1" t="s">
        <v>19037</v>
      </c>
      <c r="E907">
        <v>1</v>
      </c>
      <c r="F907" t="s">
        <v>19038</v>
      </c>
      <c r="G907" t="s">
        <v>19037</v>
      </c>
      <c r="H907" t="s">
        <v>19039</v>
      </c>
      <c r="I907">
        <v>152.87714729999999</v>
      </c>
      <c r="J907">
        <v>-26.652133200000002</v>
      </c>
      <c r="K907" t="s">
        <v>19040</v>
      </c>
      <c r="L907" t="s">
        <v>73</v>
      </c>
      <c r="M907" t="s">
        <v>27</v>
      </c>
      <c r="N907" t="s">
        <v>27</v>
      </c>
      <c r="O907" t="s">
        <v>27</v>
      </c>
      <c r="P907">
        <f>IF(Table1[[#This Row],[Has_Table_booking]]="Yes",1,0)</f>
        <v>0</v>
      </c>
      <c r="Q907">
        <f>IF(Table1[[#This Row],[Has_Online_delivery]]="Yes",1,0)</f>
        <v>0</v>
      </c>
      <c r="R907" t="str">
        <f>IF(Table1[[#This Row],[Dine Flag]]+Table1[[#This Row],[Online Flag]]=0,"No Data",Table1[[#This Row],[Online Flag]]/(Table1[[#This Row],[Online Flag]]+Table1[[#This Row],[Dine Flag]]))</f>
        <v>No Data</v>
      </c>
      <c r="S907" t="s">
        <v>27</v>
      </c>
      <c r="T907">
        <v>3</v>
      </c>
      <c r="U907">
        <v>37</v>
      </c>
      <c r="V907">
        <v>30</v>
      </c>
      <c r="W907">
        <v>3.5</v>
      </c>
      <c r="X907" s="2" t="s">
        <v>21585</v>
      </c>
      <c r="Y907">
        <v>2012</v>
      </c>
      <c r="Z907" t="s">
        <v>23484</v>
      </c>
      <c r="AA907" s="2">
        <v>41177</v>
      </c>
      <c r="AB907">
        <v>9</v>
      </c>
      <c r="AC907" t="str">
        <f>TEXT(Table1[[#This Row],[Date]],"mmm")</f>
        <v>Sep</v>
      </c>
      <c r="AD907" t="s">
        <v>23506</v>
      </c>
      <c r="AE907" t="s">
        <v>23546</v>
      </c>
      <c r="AF907">
        <v>39</v>
      </c>
      <c r="AG907">
        <v>3</v>
      </c>
      <c r="AH907" t="s">
        <v>23651</v>
      </c>
      <c r="AI907" t="s">
        <v>23664</v>
      </c>
    </row>
    <row r="908" spans="1:35" x14ac:dyDescent="0.25">
      <c r="A908">
        <v>16607969</v>
      </c>
      <c r="B908" s="1" t="s">
        <v>9583</v>
      </c>
      <c r="C908">
        <v>14</v>
      </c>
      <c r="D908" s="1" t="s">
        <v>9584</v>
      </c>
      <c r="E908">
        <v>1</v>
      </c>
      <c r="F908" t="s">
        <v>9585</v>
      </c>
      <c r="G908" t="s">
        <v>9584</v>
      </c>
      <c r="H908" t="s">
        <v>9586</v>
      </c>
      <c r="I908">
        <v>143.714315</v>
      </c>
      <c r="J908">
        <v>-38.517291999999998</v>
      </c>
      <c r="K908" t="s">
        <v>9587</v>
      </c>
      <c r="L908" t="s">
        <v>73</v>
      </c>
      <c r="M908" t="s">
        <v>27</v>
      </c>
      <c r="N908" t="s">
        <v>27</v>
      </c>
      <c r="O908" t="s">
        <v>27</v>
      </c>
      <c r="P908">
        <f>IF(Table1[[#This Row],[Has_Table_booking]]="Yes",1,0)</f>
        <v>0</v>
      </c>
      <c r="Q908">
        <f>IF(Table1[[#This Row],[Has_Online_delivery]]="Yes",1,0)</f>
        <v>0</v>
      </c>
      <c r="R908" t="str">
        <f>IF(Table1[[#This Row],[Dine Flag]]+Table1[[#This Row],[Online Flag]]=0,"No Data",Table1[[#This Row],[Online Flag]]/(Table1[[#This Row],[Online Flag]]+Table1[[#This Row],[Dine Flag]]))</f>
        <v>No Data</v>
      </c>
      <c r="S908" t="s">
        <v>27</v>
      </c>
      <c r="T908">
        <v>2</v>
      </c>
      <c r="U908">
        <v>29</v>
      </c>
      <c r="V908">
        <v>20</v>
      </c>
      <c r="W908">
        <v>3.7</v>
      </c>
      <c r="X908" s="2" t="s">
        <v>22249</v>
      </c>
      <c r="Y908">
        <v>2013</v>
      </c>
      <c r="Z908" t="s">
        <v>23484</v>
      </c>
      <c r="AA908" s="2">
        <v>41341</v>
      </c>
      <c r="AB908">
        <v>3</v>
      </c>
      <c r="AC908" t="str">
        <f>TEXT(Table1[[#This Row],[Date]],"mmm")</f>
        <v>Mar</v>
      </c>
      <c r="AD908" t="s">
        <v>23520</v>
      </c>
      <c r="AE908" t="s">
        <v>23584</v>
      </c>
      <c r="AF908">
        <v>10</v>
      </c>
      <c r="AG908">
        <v>6</v>
      </c>
      <c r="AH908" t="s">
        <v>23657</v>
      </c>
      <c r="AI908" t="s">
        <v>23666</v>
      </c>
    </row>
    <row r="909" spans="1:35" hidden="1" x14ac:dyDescent="0.25">
      <c r="A909">
        <v>17374552</v>
      </c>
      <c r="B909" s="1" t="s">
        <v>19046</v>
      </c>
      <c r="C909">
        <v>216</v>
      </c>
      <c r="D909" s="1" t="s">
        <v>4584</v>
      </c>
      <c r="E909">
        <v>1</v>
      </c>
      <c r="F909" t="s">
        <v>19047</v>
      </c>
      <c r="G909" t="s">
        <v>4586</v>
      </c>
      <c r="H909" t="s">
        <v>4587</v>
      </c>
      <c r="I909">
        <v>-83.985799999999998</v>
      </c>
      <c r="J909">
        <v>34.531799999999997</v>
      </c>
      <c r="L909" t="s">
        <v>73</v>
      </c>
      <c r="M909" t="s">
        <v>27</v>
      </c>
      <c r="N909" t="s">
        <v>27</v>
      </c>
      <c r="O909" t="s">
        <v>27</v>
      </c>
      <c r="P909">
        <f>IF(Table1[[#This Row],[Has_Table_booking]]="Yes",1,0)</f>
        <v>0</v>
      </c>
      <c r="Q909">
        <f>IF(Table1[[#This Row],[Has_Online_delivery]]="Yes",1,0)</f>
        <v>0</v>
      </c>
      <c r="R909" t="str">
        <f>IF(Table1[[#This Row],[Dine Flag]]+Table1[[#This Row],[Online Flag]]=0,"No Data",Table1[[#This Row],[Online Flag]]/(Table1[[#This Row],[Online Flag]]+Table1[[#This Row],[Dine Flag]]))</f>
        <v>No Data</v>
      </c>
      <c r="S909" t="s">
        <v>27</v>
      </c>
      <c r="T909">
        <v>3</v>
      </c>
      <c r="U909">
        <v>209</v>
      </c>
      <c r="V909">
        <v>40</v>
      </c>
      <c r="W909">
        <v>3.9</v>
      </c>
      <c r="X909" s="2" t="s">
        <v>20828</v>
      </c>
      <c r="Y909">
        <v>2016</v>
      </c>
      <c r="Z909" t="s">
        <v>23498</v>
      </c>
      <c r="AA909" s="2">
        <v>42616</v>
      </c>
      <c r="AB909">
        <v>9</v>
      </c>
      <c r="AC909" t="str">
        <f>TEXT(Table1[[#This Row],[Date]],"mmm")</f>
        <v>Sep</v>
      </c>
      <c r="AD909" t="s">
        <v>23502</v>
      </c>
      <c r="AE909" t="s">
        <v>23542</v>
      </c>
      <c r="AF909">
        <v>36</v>
      </c>
      <c r="AG909">
        <v>7</v>
      </c>
      <c r="AH909" t="s">
        <v>23651</v>
      </c>
      <c r="AI909" t="s">
        <v>23664</v>
      </c>
    </row>
    <row r="910" spans="1:35" hidden="1" x14ac:dyDescent="0.25">
      <c r="A910">
        <v>17375214</v>
      </c>
      <c r="B910" s="1" t="s">
        <v>17598</v>
      </c>
      <c r="C910">
        <v>216</v>
      </c>
      <c r="D910" s="1" t="s">
        <v>4584</v>
      </c>
      <c r="E910">
        <v>0</v>
      </c>
      <c r="F910" t="s">
        <v>17599</v>
      </c>
      <c r="G910" t="s">
        <v>6449</v>
      </c>
      <c r="H910" t="s">
        <v>6450</v>
      </c>
      <c r="I910">
        <v>-83.727740999999995</v>
      </c>
      <c r="J910">
        <v>34.701594</v>
      </c>
      <c r="K910" t="s">
        <v>6399</v>
      </c>
      <c r="L910" t="s">
        <v>73</v>
      </c>
      <c r="M910" t="s">
        <v>27</v>
      </c>
      <c r="N910" t="s">
        <v>27</v>
      </c>
      <c r="O910" t="s">
        <v>27</v>
      </c>
      <c r="P910">
        <f>IF(Table1[[#This Row],[Has_Table_booking]]="Yes",1,0)</f>
        <v>0</v>
      </c>
      <c r="Q910">
        <f>IF(Table1[[#This Row],[Has_Online_delivery]]="Yes",1,0)</f>
        <v>0</v>
      </c>
      <c r="R910" t="str">
        <f>IF(Table1[[#This Row],[Dine Flag]]+Table1[[#This Row],[Online Flag]]=0,"No Data",Table1[[#This Row],[Online Flag]]/(Table1[[#This Row],[Online Flag]]+Table1[[#This Row],[Dine Flag]]))</f>
        <v>No Data</v>
      </c>
      <c r="S910" t="s">
        <v>27</v>
      </c>
      <c r="T910">
        <v>3</v>
      </c>
      <c r="U910">
        <v>114</v>
      </c>
      <c r="V910">
        <v>40</v>
      </c>
      <c r="W910">
        <v>3.8</v>
      </c>
      <c r="X910" s="2" t="s">
        <v>20614</v>
      </c>
      <c r="Y910">
        <v>2013</v>
      </c>
      <c r="Z910" t="s">
        <v>23498</v>
      </c>
      <c r="AA910" s="2">
        <v>41510</v>
      </c>
      <c r="AB910">
        <v>8</v>
      </c>
      <c r="AC910" t="str">
        <f>TEXT(Table1[[#This Row],[Date]],"mmm")</f>
        <v>Aug</v>
      </c>
      <c r="AD910" t="s">
        <v>23501</v>
      </c>
      <c r="AE910" t="s">
        <v>23547</v>
      </c>
      <c r="AF910">
        <v>34</v>
      </c>
      <c r="AG910">
        <v>7</v>
      </c>
      <c r="AH910" t="s">
        <v>23652</v>
      </c>
      <c r="AI910" t="s">
        <v>23664</v>
      </c>
    </row>
    <row r="911" spans="1:35" hidden="1" x14ac:dyDescent="0.25">
      <c r="A911">
        <v>17375198</v>
      </c>
      <c r="B911" s="1" t="s">
        <v>12874</v>
      </c>
      <c r="C911">
        <v>216</v>
      </c>
      <c r="D911" s="1" t="s">
        <v>4584</v>
      </c>
      <c r="E911">
        <v>0</v>
      </c>
      <c r="F911" t="s">
        <v>12875</v>
      </c>
      <c r="G911" t="s">
        <v>9593</v>
      </c>
      <c r="H911" t="s">
        <v>9594</v>
      </c>
      <c r="I911">
        <v>-83.926216999999994</v>
      </c>
      <c r="J911">
        <v>34.185707000000001</v>
      </c>
      <c r="K911" t="s">
        <v>148</v>
      </c>
      <c r="L911" t="s">
        <v>73</v>
      </c>
      <c r="M911" t="s">
        <v>27</v>
      </c>
      <c r="N911" t="s">
        <v>27</v>
      </c>
      <c r="O911" t="s">
        <v>27</v>
      </c>
      <c r="P911">
        <f>IF(Table1[[#This Row],[Has_Table_booking]]="Yes",1,0)</f>
        <v>0</v>
      </c>
      <c r="Q911">
        <f>IF(Table1[[#This Row],[Has_Online_delivery]]="Yes",1,0)</f>
        <v>0</v>
      </c>
      <c r="R911" t="str">
        <f>IF(Table1[[#This Row],[Dine Flag]]+Table1[[#This Row],[Online Flag]]=0,"No Data",Table1[[#This Row],[Online Flag]]/(Table1[[#This Row],[Online Flag]]+Table1[[#This Row],[Dine Flag]]))</f>
        <v>No Data</v>
      </c>
      <c r="S911" t="s">
        <v>27</v>
      </c>
      <c r="T911">
        <v>3</v>
      </c>
      <c r="U911">
        <v>164</v>
      </c>
      <c r="V911">
        <v>40</v>
      </c>
      <c r="W911">
        <v>4.3</v>
      </c>
      <c r="X911" s="2" t="s">
        <v>21329</v>
      </c>
      <c r="Y911">
        <v>2013</v>
      </c>
      <c r="Z911" t="s">
        <v>23498</v>
      </c>
      <c r="AA911" s="2">
        <v>41401</v>
      </c>
      <c r="AB911">
        <v>5</v>
      </c>
      <c r="AC911" t="str">
        <f>TEXT(Table1[[#This Row],[Date]],"mmm")</f>
        <v>May</v>
      </c>
      <c r="AD911" t="s">
        <v>23516</v>
      </c>
      <c r="AE911" t="s">
        <v>23634</v>
      </c>
      <c r="AF911">
        <v>19</v>
      </c>
      <c r="AG911">
        <v>3</v>
      </c>
      <c r="AH911" t="s">
        <v>23655</v>
      </c>
      <c r="AI911" t="s">
        <v>23665</v>
      </c>
    </row>
    <row r="912" spans="1:35" hidden="1" x14ac:dyDescent="0.25">
      <c r="A912">
        <v>17375104</v>
      </c>
      <c r="B912" s="1" t="s">
        <v>19050</v>
      </c>
      <c r="C912">
        <v>216</v>
      </c>
      <c r="D912" s="1" t="s">
        <v>4584</v>
      </c>
      <c r="E912">
        <v>0</v>
      </c>
      <c r="F912" t="s">
        <v>19051</v>
      </c>
      <c r="G912" t="s">
        <v>6449</v>
      </c>
      <c r="H912" t="s">
        <v>6450</v>
      </c>
      <c r="I912">
        <v>-83.713498000000001</v>
      </c>
      <c r="J912">
        <v>34.691208000000003</v>
      </c>
      <c r="K912" t="s">
        <v>119</v>
      </c>
      <c r="L912" t="s">
        <v>73</v>
      </c>
      <c r="M912" t="s">
        <v>27</v>
      </c>
      <c r="N912" t="s">
        <v>27</v>
      </c>
      <c r="O912" t="s">
        <v>27</v>
      </c>
      <c r="P912">
        <f>IF(Table1[[#This Row],[Has_Table_booking]]="Yes",1,0)</f>
        <v>0</v>
      </c>
      <c r="Q912">
        <f>IF(Table1[[#This Row],[Has_Online_delivery]]="Yes",1,0)</f>
        <v>0</v>
      </c>
      <c r="R912" t="str">
        <f>IF(Table1[[#This Row],[Dine Flag]]+Table1[[#This Row],[Online Flag]]=0,"No Data",Table1[[#This Row],[Online Flag]]/(Table1[[#This Row],[Online Flag]]+Table1[[#This Row],[Dine Flag]]))</f>
        <v>No Data</v>
      </c>
      <c r="S912" t="s">
        <v>27</v>
      </c>
      <c r="T912">
        <v>1</v>
      </c>
      <c r="U912">
        <v>161</v>
      </c>
      <c r="V912">
        <v>10</v>
      </c>
      <c r="W912">
        <v>4</v>
      </c>
      <c r="X912" s="2" t="s">
        <v>21584</v>
      </c>
      <c r="Y912">
        <v>2012</v>
      </c>
      <c r="Z912" t="s">
        <v>23498</v>
      </c>
      <c r="AA912" s="2">
        <v>41180</v>
      </c>
      <c r="AB912">
        <v>9</v>
      </c>
      <c r="AC912" t="str">
        <f>TEXT(Table1[[#This Row],[Date]],"mmm")</f>
        <v>Sep</v>
      </c>
      <c r="AD912" t="s">
        <v>23506</v>
      </c>
      <c r="AE912" t="s">
        <v>23546</v>
      </c>
      <c r="AF912">
        <v>39</v>
      </c>
      <c r="AG912">
        <v>6</v>
      </c>
      <c r="AH912" t="s">
        <v>23651</v>
      </c>
      <c r="AI912" t="s">
        <v>23664</v>
      </c>
    </row>
    <row r="913" spans="1:35" hidden="1" x14ac:dyDescent="0.25">
      <c r="A913">
        <v>17374819</v>
      </c>
      <c r="B913" s="1" t="s">
        <v>15991</v>
      </c>
      <c r="C913">
        <v>216</v>
      </c>
      <c r="D913" s="1" t="s">
        <v>4584</v>
      </c>
      <c r="E913">
        <v>0</v>
      </c>
      <c r="F913" t="s">
        <v>15992</v>
      </c>
      <c r="G913" t="s">
        <v>4584</v>
      </c>
      <c r="H913" t="s">
        <v>6446</v>
      </c>
      <c r="I913">
        <v>-83.827200000000005</v>
      </c>
      <c r="J913">
        <v>34.316600000000001</v>
      </c>
      <c r="K913" t="s">
        <v>9644</v>
      </c>
      <c r="L913" t="s">
        <v>73</v>
      </c>
      <c r="M913" t="s">
        <v>27</v>
      </c>
      <c r="N913" t="s">
        <v>27</v>
      </c>
      <c r="O913" t="s">
        <v>27</v>
      </c>
      <c r="P913">
        <f>IF(Table1[[#This Row],[Has_Table_booking]]="Yes",1,0)</f>
        <v>0</v>
      </c>
      <c r="Q913">
        <f>IF(Table1[[#This Row],[Has_Online_delivery]]="Yes",1,0)</f>
        <v>0</v>
      </c>
      <c r="R913" t="str">
        <f>IF(Table1[[#This Row],[Dine Flag]]+Table1[[#This Row],[Online Flag]]=0,"No Data",Table1[[#This Row],[Online Flag]]/(Table1[[#This Row],[Online Flag]]+Table1[[#This Row],[Dine Flag]]))</f>
        <v>No Data</v>
      </c>
      <c r="S913" t="s">
        <v>27</v>
      </c>
      <c r="T913">
        <v>1</v>
      </c>
      <c r="U913">
        <v>298</v>
      </c>
      <c r="V913">
        <v>10</v>
      </c>
      <c r="W913">
        <v>4.3</v>
      </c>
      <c r="X913" s="2" t="s">
        <v>22305</v>
      </c>
      <c r="Y913">
        <v>2018</v>
      </c>
      <c r="Z913" t="s">
        <v>23498</v>
      </c>
      <c r="AA913" s="2">
        <v>43287</v>
      </c>
      <c r="AB913">
        <v>7</v>
      </c>
      <c r="AC913" t="str">
        <f>TEXT(Table1[[#This Row],[Date]],"mmm")</f>
        <v>Jul</v>
      </c>
      <c r="AD913" t="s">
        <v>23503</v>
      </c>
      <c r="AE913" t="s">
        <v>23555</v>
      </c>
      <c r="AF913">
        <v>27</v>
      </c>
      <c r="AG913">
        <v>6</v>
      </c>
      <c r="AH913" t="s">
        <v>23653</v>
      </c>
      <c r="AI913" t="s">
        <v>23664</v>
      </c>
    </row>
    <row r="914" spans="1:35" hidden="1" x14ac:dyDescent="0.25">
      <c r="A914">
        <v>17375060</v>
      </c>
      <c r="B914" s="1" t="s">
        <v>14370</v>
      </c>
      <c r="C914">
        <v>216</v>
      </c>
      <c r="D914" s="1" t="s">
        <v>4584</v>
      </c>
      <c r="E914">
        <v>0</v>
      </c>
      <c r="F914" t="s">
        <v>14371</v>
      </c>
      <c r="G914" t="s">
        <v>14372</v>
      </c>
      <c r="H914" t="s">
        <v>14373</v>
      </c>
      <c r="I914">
        <v>-83.520692999999994</v>
      </c>
      <c r="J914">
        <v>34.618020000000001</v>
      </c>
      <c r="K914" t="s">
        <v>72</v>
      </c>
      <c r="L914" t="s">
        <v>73</v>
      </c>
      <c r="M914" t="s">
        <v>27</v>
      </c>
      <c r="N914" t="s">
        <v>27</v>
      </c>
      <c r="O914" t="s">
        <v>27</v>
      </c>
      <c r="P914">
        <f>IF(Table1[[#This Row],[Has_Table_booking]]="Yes",1,0)</f>
        <v>0</v>
      </c>
      <c r="Q914">
        <f>IF(Table1[[#This Row],[Has_Online_delivery]]="Yes",1,0)</f>
        <v>0</v>
      </c>
      <c r="R914" t="str">
        <f>IF(Table1[[#This Row],[Dine Flag]]+Table1[[#This Row],[Online Flag]]=0,"No Data",Table1[[#This Row],[Online Flag]]/(Table1[[#This Row],[Online Flag]]+Table1[[#This Row],[Dine Flag]]))</f>
        <v>No Data</v>
      </c>
      <c r="S914" t="s">
        <v>27</v>
      </c>
      <c r="T914">
        <v>1</v>
      </c>
      <c r="U914">
        <v>235</v>
      </c>
      <c r="V914">
        <v>10</v>
      </c>
      <c r="W914">
        <v>4.0999999999999996</v>
      </c>
      <c r="X914" s="2" t="s">
        <v>21050</v>
      </c>
      <c r="Y914">
        <v>2017</v>
      </c>
      <c r="Z914" t="s">
        <v>23498</v>
      </c>
      <c r="AA914" s="2">
        <v>42910</v>
      </c>
      <c r="AB914">
        <v>6</v>
      </c>
      <c r="AC914" t="str">
        <f>TEXT(Table1[[#This Row],[Date]],"mmm")</f>
        <v>Jun</v>
      </c>
      <c r="AD914" t="s">
        <v>23513</v>
      </c>
      <c r="AE914" t="s">
        <v>23563</v>
      </c>
      <c r="AF914">
        <v>25</v>
      </c>
      <c r="AG914">
        <v>7</v>
      </c>
      <c r="AH914" t="s">
        <v>23654</v>
      </c>
      <c r="AI914" t="s">
        <v>23665</v>
      </c>
    </row>
    <row r="915" spans="1:35" hidden="1" x14ac:dyDescent="0.25">
      <c r="A915">
        <v>17374951</v>
      </c>
      <c r="B915" s="1" t="s">
        <v>12876</v>
      </c>
      <c r="C915">
        <v>216</v>
      </c>
      <c r="D915" s="1" t="s">
        <v>4584</v>
      </c>
      <c r="E915">
        <v>0</v>
      </c>
      <c r="F915" t="s">
        <v>12877</v>
      </c>
      <c r="G915" t="s">
        <v>6449</v>
      </c>
      <c r="H915" t="s">
        <v>6450</v>
      </c>
      <c r="I915">
        <v>-83.734499999999997</v>
      </c>
      <c r="J915">
        <v>34.702399999999997</v>
      </c>
      <c r="K915" t="s">
        <v>12878</v>
      </c>
      <c r="L915" t="s">
        <v>73</v>
      </c>
      <c r="M915" t="s">
        <v>27</v>
      </c>
      <c r="N915" t="s">
        <v>27</v>
      </c>
      <c r="O915" t="s">
        <v>27</v>
      </c>
      <c r="P915">
        <f>IF(Table1[[#This Row],[Has_Table_booking]]="Yes",1,0)</f>
        <v>0</v>
      </c>
      <c r="Q915">
        <f>IF(Table1[[#This Row],[Has_Online_delivery]]="Yes",1,0)</f>
        <v>0</v>
      </c>
      <c r="R915" t="str">
        <f>IF(Table1[[#This Row],[Dine Flag]]+Table1[[#This Row],[Online Flag]]=0,"No Data",Table1[[#This Row],[Online Flag]]/(Table1[[#This Row],[Online Flag]]+Table1[[#This Row],[Dine Flag]]))</f>
        <v>No Data</v>
      </c>
      <c r="S915" t="s">
        <v>27</v>
      </c>
      <c r="T915">
        <v>1</v>
      </c>
      <c r="U915">
        <v>136</v>
      </c>
      <c r="V915">
        <v>10</v>
      </c>
      <c r="W915">
        <v>3.9</v>
      </c>
      <c r="X915" s="2" t="s">
        <v>23082</v>
      </c>
      <c r="Y915">
        <v>2012</v>
      </c>
      <c r="Z915" t="s">
        <v>23498</v>
      </c>
      <c r="AA915" s="2">
        <v>41055</v>
      </c>
      <c r="AB915">
        <v>5</v>
      </c>
      <c r="AC915" t="str">
        <f>TEXT(Table1[[#This Row],[Date]],"mmm")</f>
        <v>May</v>
      </c>
      <c r="AD915" t="s">
        <v>23515</v>
      </c>
      <c r="AE915" t="s">
        <v>23570</v>
      </c>
      <c r="AF915">
        <v>21</v>
      </c>
      <c r="AG915">
        <v>7</v>
      </c>
      <c r="AH915" t="s">
        <v>23655</v>
      </c>
      <c r="AI915" t="s">
        <v>23665</v>
      </c>
    </row>
    <row r="916" spans="1:35" hidden="1" x14ac:dyDescent="0.25">
      <c r="A916">
        <v>17375180</v>
      </c>
      <c r="B916" s="1" t="s">
        <v>9591</v>
      </c>
      <c r="C916">
        <v>216</v>
      </c>
      <c r="D916" s="1" t="s">
        <v>4584</v>
      </c>
      <c r="E916">
        <v>0</v>
      </c>
      <c r="F916" t="s">
        <v>9592</v>
      </c>
      <c r="G916" t="s">
        <v>9593</v>
      </c>
      <c r="H916" t="s">
        <v>9594</v>
      </c>
      <c r="I916">
        <v>-83.927794000000006</v>
      </c>
      <c r="J916">
        <v>34.180042999999998</v>
      </c>
      <c r="K916" t="s">
        <v>9595</v>
      </c>
      <c r="L916" t="s">
        <v>73</v>
      </c>
      <c r="M916" t="s">
        <v>27</v>
      </c>
      <c r="N916" t="s">
        <v>27</v>
      </c>
      <c r="O916" t="s">
        <v>27</v>
      </c>
      <c r="P916">
        <f>IF(Table1[[#This Row],[Has_Table_booking]]="Yes",1,0)</f>
        <v>0</v>
      </c>
      <c r="Q916">
        <f>IF(Table1[[#This Row],[Has_Online_delivery]]="Yes",1,0)</f>
        <v>0</v>
      </c>
      <c r="R916" t="str">
        <f>IF(Table1[[#This Row],[Dine Flag]]+Table1[[#This Row],[Online Flag]]=0,"No Data",Table1[[#This Row],[Online Flag]]/(Table1[[#This Row],[Online Flag]]+Table1[[#This Row],[Dine Flag]]))</f>
        <v>No Data</v>
      </c>
      <c r="S916" t="s">
        <v>27</v>
      </c>
      <c r="T916">
        <v>1</v>
      </c>
      <c r="U916">
        <v>182</v>
      </c>
      <c r="V916">
        <v>10</v>
      </c>
      <c r="W916">
        <v>4.0999999999999996</v>
      </c>
      <c r="X916" s="2" t="s">
        <v>22333</v>
      </c>
      <c r="Y916">
        <v>2018</v>
      </c>
      <c r="Z916" t="s">
        <v>23498</v>
      </c>
      <c r="AA916" s="2">
        <v>43168</v>
      </c>
      <c r="AB916">
        <v>3</v>
      </c>
      <c r="AC916" t="str">
        <f>TEXT(Table1[[#This Row],[Date]],"mmm")</f>
        <v>Mar</v>
      </c>
      <c r="AD916" t="s">
        <v>23519</v>
      </c>
      <c r="AE916" t="s">
        <v>23583</v>
      </c>
      <c r="AF916">
        <v>10</v>
      </c>
      <c r="AG916">
        <v>6</v>
      </c>
      <c r="AH916" t="s">
        <v>23657</v>
      </c>
      <c r="AI916" t="s">
        <v>23666</v>
      </c>
    </row>
    <row r="917" spans="1:35" hidden="1" x14ac:dyDescent="0.25">
      <c r="A917">
        <v>17375049</v>
      </c>
      <c r="B917" s="1" t="s">
        <v>6442</v>
      </c>
      <c r="C917">
        <v>216</v>
      </c>
      <c r="D917" s="1" t="s">
        <v>4584</v>
      </c>
      <c r="E917">
        <v>0</v>
      </c>
      <c r="F917" t="s">
        <v>6443</v>
      </c>
      <c r="G917" t="s">
        <v>4586</v>
      </c>
      <c r="H917" t="s">
        <v>4587</v>
      </c>
      <c r="I917">
        <v>-83.989317</v>
      </c>
      <c r="J917">
        <v>34.541043999999999</v>
      </c>
      <c r="K917" t="s">
        <v>3247</v>
      </c>
      <c r="L917" t="s">
        <v>73</v>
      </c>
      <c r="M917" t="s">
        <v>27</v>
      </c>
      <c r="N917" t="s">
        <v>27</v>
      </c>
      <c r="O917" t="s">
        <v>27</v>
      </c>
      <c r="P917">
        <f>IF(Table1[[#This Row],[Has_Table_booking]]="Yes",1,0)</f>
        <v>0</v>
      </c>
      <c r="Q917">
        <f>IF(Table1[[#This Row],[Has_Online_delivery]]="Yes",1,0)</f>
        <v>0</v>
      </c>
      <c r="R917" t="str">
        <f>IF(Table1[[#This Row],[Dine Flag]]+Table1[[#This Row],[Online Flag]]=0,"No Data",Table1[[#This Row],[Online Flag]]/(Table1[[#This Row],[Online Flag]]+Table1[[#This Row],[Dine Flag]]))</f>
        <v>No Data</v>
      </c>
      <c r="S917" t="s">
        <v>27</v>
      </c>
      <c r="T917">
        <v>1</v>
      </c>
      <c r="U917">
        <v>267</v>
      </c>
      <c r="V917">
        <v>10</v>
      </c>
      <c r="W917">
        <v>4.4000000000000004</v>
      </c>
      <c r="X917" s="2" t="s">
        <v>22117</v>
      </c>
      <c r="Y917">
        <v>2015</v>
      </c>
      <c r="Z917" t="s">
        <v>23498</v>
      </c>
      <c r="AA917" s="2">
        <v>42032</v>
      </c>
      <c r="AB917">
        <v>1</v>
      </c>
      <c r="AC917" t="str">
        <f>TEXT(Table1[[#This Row],[Date]],"mmm")</f>
        <v>Jan</v>
      </c>
      <c r="AD917" t="s">
        <v>23536</v>
      </c>
      <c r="AE917" t="s">
        <v>23640</v>
      </c>
      <c r="AF917">
        <v>5</v>
      </c>
      <c r="AG917">
        <v>4</v>
      </c>
      <c r="AH917" t="s">
        <v>23659</v>
      </c>
      <c r="AI917" t="s">
        <v>23666</v>
      </c>
    </row>
    <row r="918" spans="1:35" hidden="1" x14ac:dyDescent="0.25">
      <c r="A918">
        <v>17375047</v>
      </c>
      <c r="B918" s="1" t="s">
        <v>6444</v>
      </c>
      <c r="C918">
        <v>216</v>
      </c>
      <c r="D918" s="1" t="s">
        <v>4584</v>
      </c>
      <c r="E918">
        <v>0</v>
      </c>
      <c r="F918" t="s">
        <v>6445</v>
      </c>
      <c r="G918" t="s">
        <v>4584</v>
      </c>
      <c r="H918" t="s">
        <v>6446</v>
      </c>
      <c r="I918">
        <v>-83.857992999999993</v>
      </c>
      <c r="J918">
        <v>34.300182</v>
      </c>
      <c r="K918" t="s">
        <v>2483</v>
      </c>
      <c r="L918" t="s">
        <v>73</v>
      </c>
      <c r="M918" t="s">
        <v>27</v>
      </c>
      <c r="N918" t="s">
        <v>27</v>
      </c>
      <c r="O918" t="s">
        <v>27</v>
      </c>
      <c r="P918">
        <f>IF(Table1[[#This Row],[Has_Table_booking]]="Yes",1,0)</f>
        <v>0</v>
      </c>
      <c r="Q918">
        <f>IF(Table1[[#This Row],[Has_Online_delivery]]="Yes",1,0)</f>
        <v>0</v>
      </c>
      <c r="R918" t="str">
        <f>IF(Table1[[#This Row],[Dine Flag]]+Table1[[#This Row],[Online Flag]]=0,"No Data",Table1[[#This Row],[Online Flag]]/(Table1[[#This Row],[Online Flag]]+Table1[[#This Row],[Dine Flag]]))</f>
        <v>No Data</v>
      </c>
      <c r="S918" t="s">
        <v>27</v>
      </c>
      <c r="T918">
        <v>1</v>
      </c>
      <c r="U918">
        <v>357</v>
      </c>
      <c r="V918">
        <v>10</v>
      </c>
      <c r="W918">
        <v>4.5999999999999996</v>
      </c>
      <c r="X918" s="2" t="s">
        <v>22349</v>
      </c>
      <c r="Y918">
        <v>2011</v>
      </c>
      <c r="Z918" t="s">
        <v>23498</v>
      </c>
      <c r="AA918" s="2">
        <v>40546</v>
      </c>
      <c r="AB918">
        <v>1</v>
      </c>
      <c r="AC918" t="str">
        <f>TEXT(Table1[[#This Row],[Date]],"mmm")</f>
        <v>Jan</v>
      </c>
      <c r="AD918" t="s">
        <v>23526</v>
      </c>
      <c r="AE918" t="s">
        <v>23600</v>
      </c>
      <c r="AF918">
        <v>2</v>
      </c>
      <c r="AG918">
        <v>2</v>
      </c>
      <c r="AH918" t="s">
        <v>23659</v>
      </c>
      <c r="AI918" t="s">
        <v>23666</v>
      </c>
    </row>
    <row r="919" spans="1:35" hidden="1" x14ac:dyDescent="0.25">
      <c r="A919">
        <v>17375078</v>
      </c>
      <c r="B919" s="1" t="s">
        <v>4583</v>
      </c>
      <c r="C919">
        <v>216</v>
      </c>
      <c r="D919" s="1" t="s">
        <v>4584</v>
      </c>
      <c r="E919">
        <v>0</v>
      </c>
      <c r="F919" t="s">
        <v>4585</v>
      </c>
      <c r="G919" t="s">
        <v>4586</v>
      </c>
      <c r="H919" t="s">
        <v>4587</v>
      </c>
      <c r="I919">
        <v>-83.983939000000007</v>
      </c>
      <c r="J919">
        <v>34.533625999999998</v>
      </c>
      <c r="K919" t="s">
        <v>2752</v>
      </c>
      <c r="L919" t="s">
        <v>73</v>
      </c>
      <c r="M919" t="s">
        <v>27</v>
      </c>
      <c r="N919" t="s">
        <v>27</v>
      </c>
      <c r="O919" t="s">
        <v>27</v>
      </c>
      <c r="P919">
        <f>IF(Table1[[#This Row],[Has_Table_booking]]="Yes",1,0)</f>
        <v>0</v>
      </c>
      <c r="Q919">
        <f>IF(Table1[[#This Row],[Has_Online_delivery]]="Yes",1,0)</f>
        <v>0</v>
      </c>
      <c r="R919" t="str">
        <f>IF(Table1[[#This Row],[Dine Flag]]+Table1[[#This Row],[Online Flag]]=0,"No Data",Table1[[#This Row],[Online Flag]]/(Table1[[#This Row],[Online Flag]]+Table1[[#This Row],[Dine Flag]]))</f>
        <v>No Data</v>
      </c>
      <c r="S919" t="s">
        <v>27</v>
      </c>
      <c r="T919">
        <v>1</v>
      </c>
      <c r="U919">
        <v>133</v>
      </c>
      <c r="V919">
        <v>10</v>
      </c>
      <c r="W919">
        <v>3.9</v>
      </c>
      <c r="X919" s="2" t="s">
        <v>21717</v>
      </c>
      <c r="Y919">
        <v>2016</v>
      </c>
      <c r="Z919" t="s">
        <v>23498</v>
      </c>
      <c r="AA919" s="2">
        <v>42709</v>
      </c>
      <c r="AB919">
        <v>12</v>
      </c>
      <c r="AC919" t="str">
        <f>TEXT(Table1[[#This Row],[Date]],"mmm")</f>
        <v>Dec</v>
      </c>
      <c r="AD919" t="s">
        <v>23527</v>
      </c>
      <c r="AE919" t="s">
        <v>23601</v>
      </c>
      <c r="AF919">
        <v>50</v>
      </c>
      <c r="AG919">
        <v>2</v>
      </c>
      <c r="AH919" t="s">
        <v>23660</v>
      </c>
      <c r="AI919" t="s">
        <v>23667</v>
      </c>
    </row>
    <row r="920" spans="1:35" hidden="1" x14ac:dyDescent="0.25">
      <c r="A920">
        <v>17374405</v>
      </c>
      <c r="B920" s="1" t="s">
        <v>19041</v>
      </c>
      <c r="C920">
        <v>216</v>
      </c>
      <c r="D920" s="1" t="s">
        <v>4584</v>
      </c>
      <c r="E920">
        <v>0</v>
      </c>
      <c r="F920" t="s">
        <v>19042</v>
      </c>
      <c r="G920" t="s">
        <v>19043</v>
      </c>
      <c r="H920" t="s">
        <v>19044</v>
      </c>
      <c r="I920">
        <v>-83.846100000000007</v>
      </c>
      <c r="J920">
        <v>34.0901</v>
      </c>
      <c r="K920" t="s">
        <v>19045</v>
      </c>
      <c r="L920" t="s">
        <v>73</v>
      </c>
      <c r="M920" t="s">
        <v>27</v>
      </c>
      <c r="N920" t="s">
        <v>27</v>
      </c>
      <c r="O920" t="s">
        <v>27</v>
      </c>
      <c r="P920">
        <f>IF(Table1[[#This Row],[Has_Table_booking]]="Yes",1,0)</f>
        <v>0</v>
      </c>
      <c r="Q920">
        <f>IF(Table1[[#This Row],[Has_Online_delivery]]="Yes",1,0)</f>
        <v>0</v>
      </c>
      <c r="R920" t="str">
        <f>IF(Table1[[#This Row],[Dine Flag]]+Table1[[#This Row],[Online Flag]]=0,"No Data",Table1[[#This Row],[Online Flag]]/(Table1[[#This Row],[Online Flag]]+Table1[[#This Row],[Dine Flag]]))</f>
        <v>No Data</v>
      </c>
      <c r="S920" t="s">
        <v>27</v>
      </c>
      <c r="T920">
        <v>2</v>
      </c>
      <c r="U920">
        <v>239</v>
      </c>
      <c r="V920">
        <v>25</v>
      </c>
      <c r="W920">
        <v>4.4000000000000004</v>
      </c>
      <c r="X920" s="2" t="s">
        <v>21483</v>
      </c>
      <c r="Y920">
        <v>2017</v>
      </c>
      <c r="Z920" t="s">
        <v>23498</v>
      </c>
      <c r="AA920" s="2">
        <v>42984</v>
      </c>
      <c r="AB920">
        <v>9</v>
      </c>
      <c r="AC920" t="str">
        <f>TEXT(Table1[[#This Row],[Date]],"mmm")</f>
        <v>Sep</v>
      </c>
      <c r="AD920" t="s">
        <v>23508</v>
      </c>
      <c r="AE920" t="s">
        <v>23648</v>
      </c>
      <c r="AF920">
        <v>36</v>
      </c>
      <c r="AG920">
        <v>4</v>
      </c>
      <c r="AH920" t="s">
        <v>23651</v>
      </c>
      <c r="AI920" t="s">
        <v>23664</v>
      </c>
    </row>
    <row r="921" spans="1:35" hidden="1" x14ac:dyDescent="0.25">
      <c r="A921">
        <v>17375074</v>
      </c>
      <c r="B921" s="1" t="s">
        <v>19048</v>
      </c>
      <c r="C921">
        <v>216</v>
      </c>
      <c r="D921" s="1" t="s">
        <v>4584</v>
      </c>
      <c r="E921">
        <v>0</v>
      </c>
      <c r="F921" t="s">
        <v>19049</v>
      </c>
      <c r="G921" t="s">
        <v>4584</v>
      </c>
      <c r="H921" t="s">
        <v>6446</v>
      </c>
      <c r="I921">
        <v>-83.860097999999994</v>
      </c>
      <c r="J921">
        <v>34.222754999999999</v>
      </c>
      <c r="K921" t="s">
        <v>2752</v>
      </c>
      <c r="L921" t="s">
        <v>73</v>
      </c>
      <c r="M921" t="s">
        <v>27</v>
      </c>
      <c r="N921" t="s">
        <v>27</v>
      </c>
      <c r="O921" t="s">
        <v>27</v>
      </c>
      <c r="P921">
        <f>IF(Table1[[#This Row],[Has_Table_booking]]="Yes",1,0)</f>
        <v>0</v>
      </c>
      <c r="Q921">
        <f>IF(Table1[[#This Row],[Has_Online_delivery]]="Yes",1,0)</f>
        <v>0</v>
      </c>
      <c r="R921" t="str">
        <f>IF(Table1[[#This Row],[Dine Flag]]+Table1[[#This Row],[Online Flag]]=0,"No Data",Table1[[#This Row],[Online Flag]]/(Table1[[#This Row],[Online Flag]]+Table1[[#This Row],[Dine Flag]]))</f>
        <v>No Data</v>
      </c>
      <c r="S921" t="s">
        <v>27</v>
      </c>
      <c r="T921">
        <v>2</v>
      </c>
      <c r="U921">
        <v>89</v>
      </c>
      <c r="V921">
        <v>25</v>
      </c>
      <c r="W921">
        <v>3.8</v>
      </c>
      <c r="X921" s="2" t="s">
        <v>21029</v>
      </c>
      <c r="Y921">
        <v>2011</v>
      </c>
      <c r="Z921" t="s">
        <v>23498</v>
      </c>
      <c r="AA921" s="2">
        <v>40797</v>
      </c>
      <c r="AB921">
        <v>9</v>
      </c>
      <c r="AC921" t="str">
        <f>TEXT(Table1[[#This Row],[Date]],"mmm")</f>
        <v>Sep</v>
      </c>
      <c r="AD921" t="s">
        <v>23504</v>
      </c>
      <c r="AE921" t="s">
        <v>23544</v>
      </c>
      <c r="AF921">
        <v>38</v>
      </c>
      <c r="AG921">
        <v>1</v>
      </c>
      <c r="AH921" t="s">
        <v>23651</v>
      </c>
      <c r="AI921" t="s">
        <v>23664</v>
      </c>
    </row>
    <row r="922" spans="1:35" hidden="1" x14ac:dyDescent="0.25">
      <c r="A922">
        <v>17374921</v>
      </c>
      <c r="B922" s="1" t="s">
        <v>15988</v>
      </c>
      <c r="C922">
        <v>216</v>
      </c>
      <c r="D922" s="1" t="s">
        <v>4584</v>
      </c>
      <c r="E922">
        <v>0</v>
      </c>
      <c r="F922" t="s">
        <v>15989</v>
      </c>
      <c r="G922" t="s">
        <v>4584</v>
      </c>
      <c r="H922" t="s">
        <v>6446</v>
      </c>
      <c r="I922">
        <v>-83.824022999999997</v>
      </c>
      <c r="J922">
        <v>34.300567000000001</v>
      </c>
      <c r="K922" t="s">
        <v>15990</v>
      </c>
      <c r="L922" t="s">
        <v>73</v>
      </c>
      <c r="M922" t="s">
        <v>27</v>
      </c>
      <c r="N922" t="s">
        <v>27</v>
      </c>
      <c r="O922" t="s">
        <v>27</v>
      </c>
      <c r="P922">
        <f>IF(Table1[[#This Row],[Has_Table_booking]]="Yes",1,0)</f>
        <v>0</v>
      </c>
      <c r="Q922">
        <f>IF(Table1[[#This Row],[Has_Online_delivery]]="Yes",1,0)</f>
        <v>0</v>
      </c>
      <c r="R922" t="str">
        <f>IF(Table1[[#This Row],[Dine Flag]]+Table1[[#This Row],[Online Flag]]=0,"No Data",Table1[[#This Row],[Online Flag]]/(Table1[[#This Row],[Online Flag]]+Table1[[#This Row],[Dine Flag]]))</f>
        <v>No Data</v>
      </c>
      <c r="S922" t="s">
        <v>27</v>
      </c>
      <c r="T922">
        <v>2</v>
      </c>
      <c r="U922">
        <v>350</v>
      </c>
      <c r="V922">
        <v>25</v>
      </c>
      <c r="W922">
        <v>4.2</v>
      </c>
      <c r="X922" s="2" t="s">
        <v>20774</v>
      </c>
      <c r="Y922">
        <v>2018</v>
      </c>
      <c r="Z922" t="s">
        <v>23498</v>
      </c>
      <c r="AA922" s="2">
        <v>43294</v>
      </c>
      <c r="AB922">
        <v>7</v>
      </c>
      <c r="AC922" t="str">
        <f>TEXT(Table1[[#This Row],[Date]],"mmm")</f>
        <v>Jul</v>
      </c>
      <c r="AD922" t="s">
        <v>23503</v>
      </c>
      <c r="AE922" t="s">
        <v>23555</v>
      </c>
      <c r="AF922">
        <v>28</v>
      </c>
      <c r="AG922">
        <v>6</v>
      </c>
      <c r="AH922" t="s">
        <v>23653</v>
      </c>
      <c r="AI922" t="s">
        <v>23664</v>
      </c>
    </row>
    <row r="923" spans="1:35" hidden="1" x14ac:dyDescent="0.25">
      <c r="A923">
        <v>17375141</v>
      </c>
      <c r="B923" s="1" t="s">
        <v>14374</v>
      </c>
      <c r="C923">
        <v>216</v>
      </c>
      <c r="D923" s="1" t="s">
        <v>4584</v>
      </c>
      <c r="E923">
        <v>0</v>
      </c>
      <c r="F923" t="s">
        <v>14375</v>
      </c>
      <c r="G923" t="s">
        <v>9593</v>
      </c>
      <c r="H923" t="s">
        <v>9594</v>
      </c>
      <c r="I923">
        <v>-83.938023999999999</v>
      </c>
      <c r="J923">
        <v>34.183573000000003</v>
      </c>
      <c r="K923" t="s">
        <v>56</v>
      </c>
      <c r="L923" t="s">
        <v>73</v>
      </c>
      <c r="M923" t="s">
        <v>27</v>
      </c>
      <c r="N923" t="s">
        <v>27</v>
      </c>
      <c r="O923" t="s">
        <v>27</v>
      </c>
      <c r="P923">
        <f>IF(Table1[[#This Row],[Has_Table_booking]]="Yes",1,0)</f>
        <v>0</v>
      </c>
      <c r="Q923">
        <f>IF(Table1[[#This Row],[Has_Online_delivery]]="Yes",1,0)</f>
        <v>0</v>
      </c>
      <c r="R923" t="str">
        <f>IF(Table1[[#This Row],[Dine Flag]]+Table1[[#This Row],[Online Flag]]=0,"No Data",Table1[[#This Row],[Online Flag]]/(Table1[[#This Row],[Online Flag]]+Table1[[#This Row],[Dine Flag]]))</f>
        <v>No Data</v>
      </c>
      <c r="S923" t="s">
        <v>27</v>
      </c>
      <c r="T923">
        <v>2</v>
      </c>
      <c r="U923">
        <v>107</v>
      </c>
      <c r="V923">
        <v>25</v>
      </c>
      <c r="W923">
        <v>3.8</v>
      </c>
      <c r="X923" s="2" t="s">
        <v>22495</v>
      </c>
      <c r="Y923">
        <v>2014</v>
      </c>
      <c r="Z923" t="s">
        <v>23498</v>
      </c>
      <c r="AA923" s="2">
        <v>41791</v>
      </c>
      <c r="AB923">
        <v>6</v>
      </c>
      <c r="AC923" t="str">
        <f>TEXT(Table1[[#This Row],[Date]],"mmm")</f>
        <v>Jun</v>
      </c>
      <c r="AD923" t="s">
        <v>23510</v>
      </c>
      <c r="AE923" t="s">
        <v>23560</v>
      </c>
      <c r="AF923">
        <v>23</v>
      </c>
      <c r="AG923">
        <v>1</v>
      </c>
      <c r="AH923" t="s">
        <v>23654</v>
      </c>
      <c r="AI923" t="s">
        <v>23665</v>
      </c>
    </row>
    <row r="924" spans="1:35" hidden="1" x14ac:dyDescent="0.25">
      <c r="A924">
        <v>17375077</v>
      </c>
      <c r="B924" s="1" t="s">
        <v>11274</v>
      </c>
      <c r="C924">
        <v>216</v>
      </c>
      <c r="D924" s="1" t="s">
        <v>4584</v>
      </c>
      <c r="E924">
        <v>0</v>
      </c>
      <c r="F924" t="s">
        <v>11275</v>
      </c>
      <c r="G924" t="s">
        <v>4586</v>
      </c>
      <c r="H924" t="s">
        <v>4587</v>
      </c>
      <c r="I924">
        <v>-83.986119000000002</v>
      </c>
      <c r="J924">
        <v>34.533197999999999</v>
      </c>
      <c r="K924" t="s">
        <v>11276</v>
      </c>
      <c r="L924" t="s">
        <v>73</v>
      </c>
      <c r="M924" t="s">
        <v>27</v>
      </c>
      <c r="N924" t="s">
        <v>27</v>
      </c>
      <c r="O924" t="s">
        <v>27</v>
      </c>
      <c r="P924">
        <f>IF(Table1[[#This Row],[Has_Table_booking]]="Yes",1,0)</f>
        <v>0</v>
      </c>
      <c r="Q924">
        <f>IF(Table1[[#This Row],[Has_Online_delivery]]="Yes",1,0)</f>
        <v>0</v>
      </c>
      <c r="R924" t="str">
        <f>IF(Table1[[#This Row],[Dine Flag]]+Table1[[#This Row],[Online Flag]]=0,"No Data",Table1[[#This Row],[Online Flag]]/(Table1[[#This Row],[Online Flag]]+Table1[[#This Row],[Dine Flag]]))</f>
        <v>No Data</v>
      </c>
      <c r="S924" t="s">
        <v>27</v>
      </c>
      <c r="T924">
        <v>2</v>
      </c>
      <c r="U924">
        <v>171</v>
      </c>
      <c r="V924">
        <v>25</v>
      </c>
      <c r="W924">
        <v>4.0999999999999996</v>
      </c>
      <c r="X924" s="2" t="s">
        <v>21941</v>
      </c>
      <c r="Y924">
        <v>2010</v>
      </c>
      <c r="Z924" t="s">
        <v>23498</v>
      </c>
      <c r="AA924" s="2">
        <v>40285</v>
      </c>
      <c r="AB924">
        <v>4</v>
      </c>
      <c r="AC924" t="str">
        <f>TEXT(Table1[[#This Row],[Date]],"mmm")</f>
        <v>Apr</v>
      </c>
      <c r="AD924" t="s">
        <v>23512</v>
      </c>
      <c r="AE924" t="s">
        <v>23635</v>
      </c>
      <c r="AF924">
        <v>16</v>
      </c>
      <c r="AG924">
        <v>7</v>
      </c>
      <c r="AH924" t="s">
        <v>23656</v>
      </c>
      <c r="AI924" t="s">
        <v>23665</v>
      </c>
    </row>
    <row r="925" spans="1:35" hidden="1" x14ac:dyDescent="0.25">
      <c r="A925">
        <v>17375164</v>
      </c>
      <c r="B925" s="1" t="s">
        <v>9588</v>
      </c>
      <c r="C925">
        <v>216</v>
      </c>
      <c r="D925" s="1" t="s">
        <v>4584</v>
      </c>
      <c r="E925">
        <v>0</v>
      </c>
      <c r="F925" t="s">
        <v>9589</v>
      </c>
      <c r="G925" t="s">
        <v>4586</v>
      </c>
      <c r="H925" t="s">
        <v>4587</v>
      </c>
      <c r="I925">
        <v>-83.985353000000003</v>
      </c>
      <c r="J925">
        <v>34.532972999999998</v>
      </c>
      <c r="K925" t="s">
        <v>9590</v>
      </c>
      <c r="L925" t="s">
        <v>73</v>
      </c>
      <c r="M925" t="s">
        <v>27</v>
      </c>
      <c r="N925" t="s">
        <v>27</v>
      </c>
      <c r="O925" t="s">
        <v>27</v>
      </c>
      <c r="P925">
        <f>IF(Table1[[#This Row],[Has_Table_booking]]="Yes",1,0)</f>
        <v>0</v>
      </c>
      <c r="Q925">
        <f>IF(Table1[[#This Row],[Has_Online_delivery]]="Yes",1,0)</f>
        <v>0</v>
      </c>
      <c r="R925" t="str">
        <f>IF(Table1[[#This Row],[Dine Flag]]+Table1[[#This Row],[Online Flag]]=0,"No Data",Table1[[#This Row],[Online Flag]]/(Table1[[#This Row],[Online Flag]]+Table1[[#This Row],[Dine Flag]]))</f>
        <v>No Data</v>
      </c>
      <c r="S925" t="s">
        <v>27</v>
      </c>
      <c r="T925">
        <v>2</v>
      </c>
      <c r="U925">
        <v>88</v>
      </c>
      <c r="V925">
        <v>25</v>
      </c>
      <c r="W925">
        <v>3.8</v>
      </c>
      <c r="X925" s="2" t="s">
        <v>22334</v>
      </c>
      <c r="Y925">
        <v>2010</v>
      </c>
      <c r="Z925" t="s">
        <v>23498</v>
      </c>
      <c r="AA925" s="2">
        <v>40258</v>
      </c>
      <c r="AB925">
        <v>3</v>
      </c>
      <c r="AC925" t="str">
        <f>TEXT(Table1[[#This Row],[Date]],"mmm")</f>
        <v>Mar</v>
      </c>
      <c r="AD925" t="s">
        <v>23523</v>
      </c>
      <c r="AE925" t="s">
        <v>23587</v>
      </c>
      <c r="AF925">
        <v>13</v>
      </c>
      <c r="AG925">
        <v>1</v>
      </c>
      <c r="AH925" t="s">
        <v>23657</v>
      </c>
      <c r="AI925" t="s">
        <v>23666</v>
      </c>
    </row>
    <row r="926" spans="1:35" hidden="1" x14ac:dyDescent="0.25">
      <c r="A926">
        <v>17375072</v>
      </c>
      <c r="B926" s="1" t="s">
        <v>8064</v>
      </c>
      <c r="C926">
        <v>216</v>
      </c>
      <c r="D926" s="1" t="s">
        <v>4584</v>
      </c>
      <c r="E926">
        <v>0</v>
      </c>
      <c r="F926" t="s">
        <v>8065</v>
      </c>
      <c r="G926" t="s">
        <v>4584</v>
      </c>
      <c r="H926" t="s">
        <v>6446</v>
      </c>
      <c r="I926">
        <v>-83.838457000000005</v>
      </c>
      <c r="J926">
        <v>34.285102000000002</v>
      </c>
      <c r="K926" t="s">
        <v>124</v>
      </c>
      <c r="L926" t="s">
        <v>73</v>
      </c>
      <c r="M926" t="s">
        <v>27</v>
      </c>
      <c r="N926" t="s">
        <v>27</v>
      </c>
      <c r="O926" t="s">
        <v>27</v>
      </c>
      <c r="P926">
        <f>IF(Table1[[#This Row],[Has_Table_booking]]="Yes",1,0)</f>
        <v>0</v>
      </c>
      <c r="Q926">
        <f>IF(Table1[[#This Row],[Has_Online_delivery]]="Yes",1,0)</f>
        <v>0</v>
      </c>
      <c r="R926" t="str">
        <f>IF(Table1[[#This Row],[Dine Flag]]+Table1[[#This Row],[Online Flag]]=0,"No Data",Table1[[#This Row],[Online Flag]]/(Table1[[#This Row],[Online Flag]]+Table1[[#This Row],[Dine Flag]]))</f>
        <v>No Data</v>
      </c>
      <c r="S926" t="s">
        <v>27</v>
      </c>
      <c r="T926">
        <v>2</v>
      </c>
      <c r="U926">
        <v>681</v>
      </c>
      <c r="V926">
        <v>25</v>
      </c>
      <c r="W926">
        <v>4.9000000000000004</v>
      </c>
      <c r="X926" s="2" t="s">
        <v>21831</v>
      </c>
      <c r="Y926">
        <v>2013</v>
      </c>
      <c r="Z926" t="s">
        <v>23498</v>
      </c>
      <c r="AA926" s="2">
        <v>41314</v>
      </c>
      <c r="AB926">
        <v>2</v>
      </c>
      <c r="AC926" t="str">
        <f>TEXT(Table1[[#This Row],[Date]],"mmm")</f>
        <v>Feb</v>
      </c>
      <c r="AD926" t="s">
        <v>23520</v>
      </c>
      <c r="AE926" t="s">
        <v>23591</v>
      </c>
      <c r="AF926">
        <v>6</v>
      </c>
      <c r="AG926">
        <v>7</v>
      </c>
      <c r="AH926" t="s">
        <v>23658</v>
      </c>
      <c r="AI926" t="s">
        <v>23666</v>
      </c>
    </row>
    <row r="927" spans="1:35" hidden="1" x14ac:dyDescent="0.25">
      <c r="A927">
        <v>17375089</v>
      </c>
      <c r="B927" s="1" t="s">
        <v>8066</v>
      </c>
      <c r="C927">
        <v>216</v>
      </c>
      <c r="D927" s="1" t="s">
        <v>4584</v>
      </c>
      <c r="E927">
        <v>0</v>
      </c>
      <c r="F927" t="s">
        <v>8067</v>
      </c>
      <c r="G927" t="s">
        <v>4584</v>
      </c>
      <c r="H927" t="s">
        <v>6446</v>
      </c>
      <c r="I927">
        <v>-83.826859999999996</v>
      </c>
      <c r="J927">
        <v>34.300331999999997</v>
      </c>
      <c r="K927" t="s">
        <v>148</v>
      </c>
      <c r="L927" t="s">
        <v>73</v>
      </c>
      <c r="M927" t="s">
        <v>27</v>
      </c>
      <c r="N927" t="s">
        <v>27</v>
      </c>
      <c r="O927" t="s">
        <v>27</v>
      </c>
      <c r="P927">
        <f>IF(Table1[[#This Row],[Has_Table_booking]]="Yes",1,0)</f>
        <v>0</v>
      </c>
      <c r="Q927">
        <f>IF(Table1[[#This Row],[Has_Online_delivery]]="Yes",1,0)</f>
        <v>0</v>
      </c>
      <c r="R927" t="str">
        <f>IF(Table1[[#This Row],[Dine Flag]]+Table1[[#This Row],[Online Flag]]=0,"No Data",Table1[[#This Row],[Online Flag]]/(Table1[[#This Row],[Online Flag]]+Table1[[#This Row],[Dine Flag]]))</f>
        <v>No Data</v>
      </c>
      <c r="S927" t="s">
        <v>27</v>
      </c>
      <c r="T927">
        <v>2</v>
      </c>
      <c r="U927">
        <v>319</v>
      </c>
      <c r="V927">
        <v>25</v>
      </c>
      <c r="W927">
        <v>4.2</v>
      </c>
      <c r="X927" s="2" t="s">
        <v>23378</v>
      </c>
      <c r="Y927">
        <v>2015</v>
      </c>
      <c r="Z927" t="s">
        <v>23498</v>
      </c>
      <c r="AA927" s="2">
        <v>42053</v>
      </c>
      <c r="AB927">
        <v>2</v>
      </c>
      <c r="AC927" t="str">
        <f>TEXT(Table1[[#This Row],[Date]],"mmm")</f>
        <v>Feb</v>
      </c>
      <c r="AD927" t="s">
        <v>23536</v>
      </c>
      <c r="AE927" t="s">
        <v>23624</v>
      </c>
      <c r="AF927">
        <v>8</v>
      </c>
      <c r="AG927">
        <v>4</v>
      </c>
      <c r="AH927" t="s">
        <v>23658</v>
      </c>
      <c r="AI927" t="s">
        <v>23666</v>
      </c>
    </row>
    <row r="928" spans="1:35" hidden="1" x14ac:dyDescent="0.25">
      <c r="A928">
        <v>17374978</v>
      </c>
      <c r="B928" s="1" t="s">
        <v>6447</v>
      </c>
      <c r="C928">
        <v>216</v>
      </c>
      <c r="D928" s="1" t="s">
        <v>4584</v>
      </c>
      <c r="E928">
        <v>0</v>
      </c>
      <c r="F928" t="s">
        <v>6448</v>
      </c>
      <c r="G928" t="s">
        <v>6449</v>
      </c>
      <c r="H928" t="s">
        <v>6450</v>
      </c>
      <c r="I928">
        <v>-83.733400000000003</v>
      </c>
      <c r="J928">
        <v>34.702100000000002</v>
      </c>
      <c r="K928" t="s">
        <v>6451</v>
      </c>
      <c r="L928" t="s">
        <v>73</v>
      </c>
      <c r="M928" t="s">
        <v>27</v>
      </c>
      <c r="N928" t="s">
        <v>27</v>
      </c>
      <c r="O928" t="s">
        <v>27</v>
      </c>
      <c r="P928">
        <f>IF(Table1[[#This Row],[Has_Table_booking]]="Yes",1,0)</f>
        <v>0</v>
      </c>
      <c r="Q928">
        <f>IF(Table1[[#This Row],[Has_Online_delivery]]="Yes",1,0)</f>
        <v>0</v>
      </c>
      <c r="R928" t="str">
        <f>IF(Table1[[#This Row],[Dine Flag]]+Table1[[#This Row],[Online Flag]]=0,"No Data",Table1[[#This Row],[Online Flag]]/(Table1[[#This Row],[Online Flag]]+Table1[[#This Row],[Dine Flag]]))</f>
        <v>No Data</v>
      </c>
      <c r="S928" t="s">
        <v>27</v>
      </c>
      <c r="T928">
        <v>2</v>
      </c>
      <c r="U928">
        <v>108</v>
      </c>
      <c r="V928">
        <v>25</v>
      </c>
      <c r="W928">
        <v>2.2000000000000002</v>
      </c>
      <c r="X928" s="2" t="s">
        <v>21790</v>
      </c>
      <c r="Y928">
        <v>2015</v>
      </c>
      <c r="Z928" t="s">
        <v>23498</v>
      </c>
      <c r="AA928" s="2">
        <v>42026</v>
      </c>
      <c r="AB928">
        <v>1</v>
      </c>
      <c r="AC928" t="str">
        <f>TEXT(Table1[[#This Row],[Date]],"mmm")</f>
        <v>Jan</v>
      </c>
      <c r="AD928" t="s">
        <v>23536</v>
      </c>
      <c r="AE928" t="s">
        <v>23640</v>
      </c>
      <c r="AF928">
        <v>4</v>
      </c>
      <c r="AG928">
        <v>5</v>
      </c>
      <c r="AH928" t="s">
        <v>23659</v>
      </c>
      <c r="AI928" t="s">
        <v>23666</v>
      </c>
    </row>
    <row r="929" spans="1:35" hidden="1" x14ac:dyDescent="0.25">
      <c r="A929">
        <v>300756</v>
      </c>
      <c r="B929" s="1" t="s">
        <v>2894</v>
      </c>
      <c r="C929">
        <v>1</v>
      </c>
      <c r="D929" s="1" t="s">
        <v>2890</v>
      </c>
      <c r="E929">
        <v>1</v>
      </c>
      <c r="F929" t="s">
        <v>2895</v>
      </c>
      <c r="G929" t="s">
        <v>2892</v>
      </c>
      <c r="H929" t="s">
        <v>2893</v>
      </c>
      <c r="I929">
        <v>77.369725520000003</v>
      </c>
      <c r="J929">
        <v>28.634127530000001</v>
      </c>
      <c r="K929" t="s">
        <v>793</v>
      </c>
      <c r="L929" t="s">
        <v>208</v>
      </c>
      <c r="M929" t="s">
        <v>26</v>
      </c>
      <c r="N929" t="s">
        <v>27</v>
      </c>
      <c r="O929" t="s">
        <v>27</v>
      </c>
      <c r="P929">
        <f>IF(Table1[[#This Row],[Has_Table_booking]]="Yes",1,0)</f>
        <v>1</v>
      </c>
      <c r="Q929">
        <f>IF(Table1[[#This Row],[Has_Online_delivery]]="Yes",1,0)</f>
        <v>0</v>
      </c>
      <c r="R929">
        <f>IF(Table1[[#This Row],[Dine Flag]]+Table1[[#This Row],[Online Flag]]=0,"No Data",Table1[[#This Row],[Online Flag]]/(Table1[[#This Row],[Online Flag]]+Table1[[#This Row],[Dine Flag]]))</f>
        <v>0</v>
      </c>
      <c r="S929" t="s">
        <v>27</v>
      </c>
      <c r="T929">
        <v>3</v>
      </c>
      <c r="U929">
        <v>92</v>
      </c>
      <c r="V929">
        <v>1500</v>
      </c>
      <c r="W929">
        <v>2.6</v>
      </c>
      <c r="X929" s="2" t="s">
        <v>21461</v>
      </c>
      <c r="Y929">
        <v>2016</v>
      </c>
      <c r="Z929" t="s">
        <v>23483</v>
      </c>
      <c r="AA929" s="2">
        <v>42685</v>
      </c>
      <c r="AB929">
        <v>11</v>
      </c>
      <c r="AC929" t="str">
        <f>TEXT(Table1[[#This Row],[Date]],"mmm")</f>
        <v>Nov</v>
      </c>
      <c r="AD929" t="s">
        <v>23527</v>
      </c>
      <c r="AE929" t="s">
        <v>23610</v>
      </c>
      <c r="AF929">
        <v>46</v>
      </c>
      <c r="AG929">
        <v>6</v>
      </c>
      <c r="AH929" t="s">
        <v>23661</v>
      </c>
      <c r="AI929" t="s">
        <v>23667</v>
      </c>
    </row>
    <row r="930" spans="1:35" hidden="1" x14ac:dyDescent="0.25">
      <c r="A930">
        <v>1683</v>
      </c>
      <c r="B930" s="1" t="s">
        <v>209</v>
      </c>
      <c r="C930">
        <v>1</v>
      </c>
      <c r="D930" s="1" t="s">
        <v>2890</v>
      </c>
      <c r="E930">
        <v>0</v>
      </c>
      <c r="F930" t="s">
        <v>2898</v>
      </c>
      <c r="G930" t="s">
        <v>2892</v>
      </c>
      <c r="H930" t="s">
        <v>2893</v>
      </c>
      <c r="I930">
        <v>77.370164729999999</v>
      </c>
      <c r="J930">
        <v>28.633970390000002</v>
      </c>
      <c r="K930" t="s">
        <v>211</v>
      </c>
      <c r="L930" t="s">
        <v>208</v>
      </c>
      <c r="M930" t="s">
        <v>26</v>
      </c>
      <c r="N930" t="s">
        <v>26</v>
      </c>
      <c r="O930" t="s">
        <v>27</v>
      </c>
      <c r="P930">
        <f>IF(Table1[[#This Row],[Has_Table_booking]]="Yes",1,0)</f>
        <v>1</v>
      </c>
      <c r="Q930">
        <f>IF(Table1[[#This Row],[Has_Online_delivery]]="Yes",1,0)</f>
        <v>1</v>
      </c>
      <c r="R930">
        <f>IF(Table1[[#This Row],[Dine Flag]]+Table1[[#This Row],[Online Flag]]=0,"No Data",Table1[[#This Row],[Online Flag]]/(Table1[[#This Row],[Online Flag]]+Table1[[#This Row],[Dine Flag]]))</f>
        <v>0.5</v>
      </c>
      <c r="S930" t="s">
        <v>27</v>
      </c>
      <c r="T930">
        <v>3</v>
      </c>
      <c r="U930">
        <v>322</v>
      </c>
      <c r="V930">
        <v>1000</v>
      </c>
      <c r="W930">
        <v>1.8</v>
      </c>
      <c r="X930" s="2" t="s">
        <v>23385</v>
      </c>
      <c r="Y930">
        <v>2011</v>
      </c>
      <c r="Z930" t="s">
        <v>23483</v>
      </c>
      <c r="AA930" s="2">
        <v>40874</v>
      </c>
      <c r="AB930">
        <v>11</v>
      </c>
      <c r="AC930" t="str">
        <f>TEXT(Table1[[#This Row],[Date]],"mmm")</f>
        <v>Nov</v>
      </c>
      <c r="AD930" t="s">
        <v>23530</v>
      </c>
      <c r="AE930" t="s">
        <v>23611</v>
      </c>
      <c r="AF930">
        <v>49</v>
      </c>
      <c r="AG930">
        <v>1</v>
      </c>
      <c r="AH930" t="s">
        <v>23661</v>
      </c>
      <c r="AI930" t="s">
        <v>23667</v>
      </c>
    </row>
    <row r="931" spans="1:35" hidden="1" x14ac:dyDescent="0.25">
      <c r="A931">
        <v>1318</v>
      </c>
      <c r="B931" s="1" t="s">
        <v>519</v>
      </c>
      <c r="C931">
        <v>1</v>
      </c>
      <c r="D931" s="1" t="s">
        <v>2890</v>
      </c>
      <c r="E931">
        <v>0</v>
      </c>
      <c r="F931" t="s">
        <v>6635</v>
      </c>
      <c r="G931" t="s">
        <v>2892</v>
      </c>
      <c r="H931" t="s">
        <v>2893</v>
      </c>
      <c r="I931">
        <v>77.370400000000004</v>
      </c>
      <c r="J931">
        <v>28.63392778</v>
      </c>
      <c r="K931" t="s">
        <v>523</v>
      </c>
      <c r="L931" t="s">
        <v>208</v>
      </c>
      <c r="M931" t="s">
        <v>27</v>
      </c>
      <c r="N931" t="s">
        <v>26</v>
      </c>
      <c r="O931" t="s">
        <v>27</v>
      </c>
      <c r="P931">
        <f>IF(Table1[[#This Row],[Has_Table_booking]]="Yes",1,0)</f>
        <v>0</v>
      </c>
      <c r="Q931">
        <f>IF(Table1[[#This Row],[Has_Online_delivery]]="Yes",1,0)</f>
        <v>1</v>
      </c>
      <c r="R931">
        <f>IF(Table1[[#This Row],[Dine Flag]]+Table1[[#This Row],[Online Flag]]=0,"No Data",Table1[[#This Row],[Online Flag]]/(Table1[[#This Row],[Online Flag]]+Table1[[#This Row],[Dine Flag]]))</f>
        <v>1</v>
      </c>
      <c r="S931" t="s">
        <v>27</v>
      </c>
      <c r="T931">
        <v>1</v>
      </c>
      <c r="U931">
        <v>27</v>
      </c>
      <c r="V931">
        <v>300</v>
      </c>
      <c r="W931">
        <v>3.3</v>
      </c>
      <c r="X931" s="2" t="s">
        <v>21100</v>
      </c>
      <c r="Y931">
        <v>2017</v>
      </c>
      <c r="Z931" t="s">
        <v>23483</v>
      </c>
      <c r="AA931" s="2">
        <v>42988</v>
      </c>
      <c r="AB931">
        <v>9</v>
      </c>
      <c r="AC931" t="str">
        <f>TEXT(Table1[[#This Row],[Date]],"mmm")</f>
        <v>Sep</v>
      </c>
      <c r="AD931" t="s">
        <v>23508</v>
      </c>
      <c r="AE931" t="s">
        <v>23648</v>
      </c>
      <c r="AF931">
        <v>37</v>
      </c>
      <c r="AG931">
        <v>1</v>
      </c>
      <c r="AH931" t="s">
        <v>23651</v>
      </c>
      <c r="AI931" t="s">
        <v>23664</v>
      </c>
    </row>
    <row r="932" spans="1:35" hidden="1" x14ac:dyDescent="0.25">
      <c r="A932">
        <v>18409175</v>
      </c>
      <c r="B932" s="1" t="s">
        <v>2277</v>
      </c>
      <c r="C932">
        <v>1</v>
      </c>
      <c r="D932" s="1" t="s">
        <v>2890</v>
      </c>
      <c r="E932">
        <v>0</v>
      </c>
      <c r="F932" t="s">
        <v>17747</v>
      </c>
      <c r="G932" t="s">
        <v>4795</v>
      </c>
      <c r="H932" t="s">
        <v>4796</v>
      </c>
      <c r="I932">
        <v>77.378750999999994</v>
      </c>
      <c r="J932">
        <v>28.637449</v>
      </c>
      <c r="K932" t="s">
        <v>17748</v>
      </c>
      <c r="L932" t="s">
        <v>208</v>
      </c>
      <c r="M932" t="s">
        <v>27</v>
      </c>
      <c r="N932" t="s">
        <v>26</v>
      </c>
      <c r="O932" t="s">
        <v>27</v>
      </c>
      <c r="P932">
        <f>IF(Table1[[#This Row],[Has_Table_booking]]="Yes",1,0)</f>
        <v>0</v>
      </c>
      <c r="Q932">
        <f>IF(Table1[[#This Row],[Has_Online_delivery]]="Yes",1,0)</f>
        <v>1</v>
      </c>
      <c r="R932">
        <f>IF(Table1[[#This Row],[Dine Flag]]+Table1[[#This Row],[Online Flag]]=0,"No Data",Table1[[#This Row],[Online Flag]]/(Table1[[#This Row],[Online Flag]]+Table1[[#This Row],[Dine Flag]]))</f>
        <v>1</v>
      </c>
      <c r="S932" t="s">
        <v>27</v>
      </c>
      <c r="T932">
        <v>2</v>
      </c>
      <c r="U932">
        <v>52</v>
      </c>
      <c r="V932">
        <v>500</v>
      </c>
      <c r="W932">
        <v>3.9</v>
      </c>
      <c r="X932" s="2" t="s">
        <v>23130</v>
      </c>
      <c r="Y932">
        <v>2013</v>
      </c>
      <c r="Z932" t="s">
        <v>23483</v>
      </c>
      <c r="AA932" s="2">
        <v>41497</v>
      </c>
      <c r="AB932">
        <v>8</v>
      </c>
      <c r="AC932" t="str">
        <f>TEXT(Table1[[#This Row],[Date]],"mmm")</f>
        <v>Aug</v>
      </c>
      <c r="AD932" t="s">
        <v>23501</v>
      </c>
      <c r="AE932" t="s">
        <v>23547</v>
      </c>
      <c r="AF932">
        <v>33</v>
      </c>
      <c r="AG932">
        <v>1</v>
      </c>
      <c r="AH932" t="s">
        <v>23652</v>
      </c>
      <c r="AI932" t="s">
        <v>23664</v>
      </c>
    </row>
    <row r="933" spans="1:35" hidden="1" x14ac:dyDescent="0.25">
      <c r="A933">
        <v>313502</v>
      </c>
      <c r="B933" s="1" t="s">
        <v>14559</v>
      </c>
      <c r="C933">
        <v>1</v>
      </c>
      <c r="D933" s="1" t="s">
        <v>2890</v>
      </c>
      <c r="E933">
        <v>0</v>
      </c>
      <c r="F933" t="s">
        <v>14560</v>
      </c>
      <c r="G933" t="s">
        <v>4795</v>
      </c>
      <c r="H933" t="s">
        <v>4796</v>
      </c>
      <c r="I933">
        <v>77.369326000000001</v>
      </c>
      <c r="J933">
        <v>28.635083000000002</v>
      </c>
      <c r="K933" t="s">
        <v>217</v>
      </c>
      <c r="L933" t="s">
        <v>208</v>
      </c>
      <c r="M933" t="s">
        <v>27</v>
      </c>
      <c r="N933" t="s">
        <v>26</v>
      </c>
      <c r="O933" t="s">
        <v>27</v>
      </c>
      <c r="P933">
        <f>IF(Table1[[#This Row],[Has_Table_booking]]="Yes",1,0)</f>
        <v>0</v>
      </c>
      <c r="Q933">
        <f>IF(Table1[[#This Row],[Has_Online_delivery]]="Yes",1,0)</f>
        <v>1</v>
      </c>
      <c r="R933">
        <f>IF(Table1[[#This Row],[Dine Flag]]+Table1[[#This Row],[Online Flag]]=0,"No Data",Table1[[#This Row],[Online Flag]]/(Table1[[#This Row],[Online Flag]]+Table1[[#This Row],[Dine Flag]]))</f>
        <v>1</v>
      </c>
      <c r="S933" t="s">
        <v>27</v>
      </c>
      <c r="T933">
        <v>1</v>
      </c>
      <c r="U933">
        <v>161</v>
      </c>
      <c r="V933">
        <v>300</v>
      </c>
      <c r="W933">
        <v>3.6</v>
      </c>
      <c r="X933" s="2" t="s">
        <v>22396</v>
      </c>
      <c r="Y933">
        <v>2016</v>
      </c>
      <c r="Z933" t="s">
        <v>23483</v>
      </c>
      <c r="AA933" s="2">
        <v>42523</v>
      </c>
      <c r="AB933">
        <v>6</v>
      </c>
      <c r="AC933" t="str">
        <f>TEXT(Table1[[#This Row],[Date]],"mmm")</f>
        <v>Jun</v>
      </c>
      <c r="AD933" t="s">
        <v>23518</v>
      </c>
      <c r="AE933" t="s">
        <v>23633</v>
      </c>
      <c r="AF933">
        <v>23</v>
      </c>
      <c r="AG933">
        <v>5</v>
      </c>
      <c r="AH933" t="s">
        <v>23654</v>
      </c>
      <c r="AI933" t="s">
        <v>23665</v>
      </c>
    </row>
    <row r="934" spans="1:35" hidden="1" x14ac:dyDescent="0.25">
      <c r="A934">
        <v>8623</v>
      </c>
      <c r="B934" s="1" t="s">
        <v>490</v>
      </c>
      <c r="C934">
        <v>1</v>
      </c>
      <c r="D934" s="1" t="s">
        <v>2890</v>
      </c>
      <c r="E934">
        <v>0</v>
      </c>
      <c r="F934" t="s">
        <v>8254</v>
      </c>
      <c r="G934" t="s">
        <v>2892</v>
      </c>
      <c r="H934" t="s">
        <v>2893</v>
      </c>
      <c r="I934">
        <v>77.370247219999996</v>
      </c>
      <c r="J934">
        <v>28.634041669999998</v>
      </c>
      <c r="K934" t="s">
        <v>290</v>
      </c>
      <c r="L934" t="s">
        <v>208</v>
      </c>
      <c r="M934" t="s">
        <v>27</v>
      </c>
      <c r="N934" t="s">
        <v>26</v>
      </c>
      <c r="O934" t="s">
        <v>27</v>
      </c>
      <c r="P934">
        <f>IF(Table1[[#This Row],[Has_Table_booking]]="Yes",1,0)</f>
        <v>0</v>
      </c>
      <c r="Q934">
        <f>IF(Table1[[#This Row],[Has_Online_delivery]]="Yes",1,0)</f>
        <v>1</v>
      </c>
      <c r="R934">
        <f>IF(Table1[[#This Row],[Dine Flag]]+Table1[[#This Row],[Online Flag]]=0,"No Data",Table1[[#This Row],[Online Flag]]/(Table1[[#This Row],[Online Flag]]+Table1[[#This Row],[Dine Flag]]))</f>
        <v>1</v>
      </c>
      <c r="S934" t="s">
        <v>27</v>
      </c>
      <c r="T934">
        <v>2</v>
      </c>
      <c r="U934">
        <v>33</v>
      </c>
      <c r="V934">
        <v>650</v>
      </c>
      <c r="W934">
        <v>3.4</v>
      </c>
      <c r="X934" s="2" t="s">
        <v>21316</v>
      </c>
      <c r="Y934">
        <v>2017</v>
      </c>
      <c r="Z934" t="s">
        <v>23483</v>
      </c>
      <c r="AA934" s="2">
        <v>42893</v>
      </c>
      <c r="AB934">
        <v>6</v>
      </c>
      <c r="AC934" t="str">
        <f>TEXT(Table1[[#This Row],[Date]],"mmm")</f>
        <v>Jun</v>
      </c>
      <c r="AD934" t="s">
        <v>23513</v>
      </c>
      <c r="AE934" t="s">
        <v>23563</v>
      </c>
      <c r="AF934">
        <v>23</v>
      </c>
      <c r="AG934">
        <v>4</v>
      </c>
      <c r="AH934" t="s">
        <v>23654</v>
      </c>
      <c r="AI934" t="s">
        <v>23665</v>
      </c>
    </row>
    <row r="935" spans="1:35" hidden="1" x14ac:dyDescent="0.25">
      <c r="A935">
        <v>309702</v>
      </c>
      <c r="B935" s="1" t="s">
        <v>685</v>
      </c>
      <c r="C935">
        <v>1</v>
      </c>
      <c r="D935" s="1" t="s">
        <v>2890</v>
      </c>
      <c r="E935">
        <v>0</v>
      </c>
      <c r="F935" t="s">
        <v>11508</v>
      </c>
      <c r="G935" t="s">
        <v>2892</v>
      </c>
      <c r="H935" t="s">
        <v>2893</v>
      </c>
      <c r="I935">
        <v>77.370194440000006</v>
      </c>
      <c r="J935">
        <v>28.634174999999999</v>
      </c>
      <c r="K935" t="s">
        <v>689</v>
      </c>
      <c r="L935" t="s">
        <v>208</v>
      </c>
      <c r="M935" t="s">
        <v>27</v>
      </c>
      <c r="N935" t="s">
        <v>26</v>
      </c>
      <c r="O935" t="s">
        <v>27</v>
      </c>
      <c r="P935">
        <f>IF(Table1[[#This Row],[Has_Table_booking]]="Yes",1,0)</f>
        <v>0</v>
      </c>
      <c r="Q935">
        <f>IF(Table1[[#This Row],[Has_Online_delivery]]="Yes",1,0)</f>
        <v>1</v>
      </c>
      <c r="R935">
        <f>IF(Table1[[#This Row],[Dine Flag]]+Table1[[#This Row],[Online Flag]]=0,"No Data",Table1[[#This Row],[Online Flag]]/(Table1[[#This Row],[Online Flag]]+Table1[[#This Row],[Dine Flag]]))</f>
        <v>1</v>
      </c>
      <c r="S935" t="s">
        <v>27</v>
      </c>
      <c r="T935">
        <v>2</v>
      </c>
      <c r="U935">
        <v>252</v>
      </c>
      <c r="V935">
        <v>600</v>
      </c>
      <c r="W935">
        <v>3.6</v>
      </c>
      <c r="X935" s="2" t="s">
        <v>21659</v>
      </c>
      <c r="Y935">
        <v>2018</v>
      </c>
      <c r="Z935" t="s">
        <v>23483</v>
      </c>
      <c r="AA935" s="2">
        <v>43207</v>
      </c>
      <c r="AB935">
        <v>4</v>
      </c>
      <c r="AC935" t="str">
        <f>TEXT(Table1[[#This Row],[Date]],"mmm")</f>
        <v>Apr</v>
      </c>
      <c r="AD935" t="s">
        <v>23511</v>
      </c>
      <c r="AE935" t="s">
        <v>23580</v>
      </c>
      <c r="AF935">
        <v>16</v>
      </c>
      <c r="AG935">
        <v>3</v>
      </c>
      <c r="AH935" t="s">
        <v>23656</v>
      </c>
      <c r="AI935" t="s">
        <v>23665</v>
      </c>
    </row>
    <row r="936" spans="1:35" hidden="1" x14ac:dyDescent="0.25">
      <c r="A936">
        <v>2572</v>
      </c>
      <c r="B936" s="1" t="s">
        <v>202</v>
      </c>
      <c r="C936">
        <v>1</v>
      </c>
      <c r="D936" s="1" t="s">
        <v>2890</v>
      </c>
      <c r="E936">
        <v>0</v>
      </c>
      <c r="F936" t="s">
        <v>9788</v>
      </c>
      <c r="G936" t="s">
        <v>2892</v>
      </c>
      <c r="H936" t="s">
        <v>2893</v>
      </c>
      <c r="I936">
        <v>77.370369249999996</v>
      </c>
      <c r="J936">
        <v>28.634019240000001</v>
      </c>
      <c r="K936" t="s">
        <v>196</v>
      </c>
      <c r="L936" t="s">
        <v>208</v>
      </c>
      <c r="M936" t="s">
        <v>27</v>
      </c>
      <c r="N936" t="s">
        <v>26</v>
      </c>
      <c r="O936" t="s">
        <v>27</v>
      </c>
      <c r="P936">
        <f>IF(Table1[[#This Row],[Has_Table_booking]]="Yes",1,0)</f>
        <v>0</v>
      </c>
      <c r="Q936">
        <f>IF(Table1[[#This Row],[Has_Online_delivery]]="Yes",1,0)</f>
        <v>1</v>
      </c>
      <c r="R936">
        <f>IF(Table1[[#This Row],[Dine Flag]]+Table1[[#This Row],[Online Flag]]=0,"No Data",Table1[[#This Row],[Online Flag]]/(Table1[[#This Row],[Online Flag]]+Table1[[#This Row],[Dine Flag]]))</f>
        <v>1</v>
      </c>
      <c r="S936" t="s">
        <v>27</v>
      </c>
      <c r="T936">
        <v>2</v>
      </c>
      <c r="U936">
        <v>150</v>
      </c>
      <c r="V936">
        <v>500</v>
      </c>
      <c r="W936">
        <v>3.3</v>
      </c>
      <c r="X936" s="2" t="s">
        <v>20686</v>
      </c>
      <c r="Y936">
        <v>2013</v>
      </c>
      <c r="Z936" t="s">
        <v>23483</v>
      </c>
      <c r="AA936" s="2">
        <v>41346</v>
      </c>
      <c r="AB936">
        <v>3</v>
      </c>
      <c r="AC936" t="str">
        <f>TEXT(Table1[[#This Row],[Date]],"mmm")</f>
        <v>Mar</v>
      </c>
      <c r="AD936" t="s">
        <v>23520</v>
      </c>
      <c r="AE936" t="s">
        <v>23584</v>
      </c>
      <c r="AF936">
        <v>11</v>
      </c>
      <c r="AG936">
        <v>4</v>
      </c>
      <c r="AH936" t="s">
        <v>23657</v>
      </c>
      <c r="AI936" t="s">
        <v>23666</v>
      </c>
    </row>
    <row r="937" spans="1:35" hidden="1" x14ac:dyDescent="0.25">
      <c r="A937">
        <v>311523</v>
      </c>
      <c r="B937" s="1" t="s">
        <v>453</v>
      </c>
      <c r="C937">
        <v>1</v>
      </c>
      <c r="D937" s="1" t="s">
        <v>2890</v>
      </c>
      <c r="E937">
        <v>0</v>
      </c>
      <c r="F937" t="s">
        <v>8251</v>
      </c>
      <c r="G937" t="s">
        <v>2892</v>
      </c>
      <c r="H937" t="s">
        <v>2893</v>
      </c>
      <c r="I937">
        <v>77.369864660000005</v>
      </c>
      <c r="J937">
        <v>28.63388299</v>
      </c>
      <c r="K937" t="s">
        <v>259</v>
      </c>
      <c r="L937" t="s">
        <v>208</v>
      </c>
      <c r="M937" t="s">
        <v>27</v>
      </c>
      <c r="N937" t="s">
        <v>26</v>
      </c>
      <c r="O937" t="s">
        <v>27</v>
      </c>
      <c r="P937">
        <f>IF(Table1[[#This Row],[Has_Table_booking]]="Yes",1,0)</f>
        <v>0</v>
      </c>
      <c r="Q937">
        <f>IF(Table1[[#This Row],[Has_Online_delivery]]="Yes",1,0)</f>
        <v>1</v>
      </c>
      <c r="R937">
        <f>IF(Table1[[#This Row],[Dine Flag]]+Table1[[#This Row],[Online Flag]]=0,"No Data",Table1[[#This Row],[Online Flag]]/(Table1[[#This Row],[Online Flag]]+Table1[[#This Row],[Dine Flag]]))</f>
        <v>1</v>
      </c>
      <c r="S937" t="s">
        <v>27</v>
      </c>
      <c r="T937">
        <v>2</v>
      </c>
      <c r="U937">
        <v>327</v>
      </c>
      <c r="V937">
        <v>500</v>
      </c>
      <c r="W937">
        <v>3.4</v>
      </c>
      <c r="X937" s="2" t="s">
        <v>23272</v>
      </c>
      <c r="Y937">
        <v>2011</v>
      </c>
      <c r="Z937" t="s">
        <v>23483</v>
      </c>
      <c r="AA937" s="2">
        <v>40595</v>
      </c>
      <c r="AB937">
        <v>2</v>
      </c>
      <c r="AC937" t="str">
        <f>TEXT(Table1[[#This Row],[Date]],"mmm")</f>
        <v>Feb</v>
      </c>
      <c r="AD937" t="s">
        <v>23526</v>
      </c>
      <c r="AE937" t="s">
        <v>23623</v>
      </c>
      <c r="AF937">
        <v>9</v>
      </c>
      <c r="AG937">
        <v>2</v>
      </c>
      <c r="AH937" t="s">
        <v>23658</v>
      </c>
      <c r="AI937" t="s">
        <v>23666</v>
      </c>
    </row>
    <row r="938" spans="1:35" hidden="1" x14ac:dyDescent="0.25">
      <c r="A938">
        <v>17953902</v>
      </c>
      <c r="B938" s="1" t="s">
        <v>4801</v>
      </c>
      <c r="C938">
        <v>1</v>
      </c>
      <c r="D938" s="1" t="s">
        <v>2890</v>
      </c>
      <c r="E938">
        <v>0</v>
      </c>
      <c r="F938" t="s">
        <v>4802</v>
      </c>
      <c r="G938" t="s">
        <v>4803</v>
      </c>
      <c r="H938" t="s">
        <v>4804</v>
      </c>
      <c r="I938">
        <v>77.323154299999999</v>
      </c>
      <c r="J938">
        <v>28.664465799999999</v>
      </c>
      <c r="K938" t="s">
        <v>1058</v>
      </c>
      <c r="L938" t="s">
        <v>208</v>
      </c>
      <c r="M938" t="s">
        <v>27</v>
      </c>
      <c r="N938" t="s">
        <v>26</v>
      </c>
      <c r="O938" t="s">
        <v>27</v>
      </c>
      <c r="P938">
        <f>IF(Table1[[#This Row],[Has_Table_booking]]="Yes",1,0)</f>
        <v>0</v>
      </c>
      <c r="Q938">
        <f>IF(Table1[[#This Row],[Has_Online_delivery]]="Yes",1,0)</f>
        <v>1</v>
      </c>
      <c r="R938">
        <f>IF(Table1[[#This Row],[Dine Flag]]+Table1[[#This Row],[Online Flag]]=0,"No Data",Table1[[#This Row],[Online Flag]]/(Table1[[#This Row],[Online Flag]]+Table1[[#This Row],[Dine Flag]]))</f>
        <v>1</v>
      </c>
      <c r="S938" t="s">
        <v>27</v>
      </c>
      <c r="T938">
        <v>2</v>
      </c>
      <c r="U938">
        <v>80</v>
      </c>
      <c r="V938">
        <v>550</v>
      </c>
      <c r="W938">
        <v>3.2</v>
      </c>
      <c r="X938" s="2" t="s">
        <v>21795</v>
      </c>
      <c r="Y938">
        <v>2013</v>
      </c>
      <c r="Z938" t="s">
        <v>23483</v>
      </c>
      <c r="AA938" s="2">
        <v>41636</v>
      </c>
      <c r="AB938">
        <v>12</v>
      </c>
      <c r="AC938" t="str">
        <f>TEXT(Table1[[#This Row],[Date]],"mmm")</f>
        <v>Dec</v>
      </c>
      <c r="AD938" t="s">
        <v>23529</v>
      </c>
      <c r="AE938" t="s">
        <v>23603</v>
      </c>
      <c r="AF938">
        <v>52</v>
      </c>
      <c r="AG938">
        <v>7</v>
      </c>
      <c r="AH938" t="s">
        <v>23660</v>
      </c>
      <c r="AI938" t="s">
        <v>23667</v>
      </c>
    </row>
    <row r="939" spans="1:35" hidden="1" x14ac:dyDescent="0.25">
      <c r="A939">
        <v>3824</v>
      </c>
      <c r="B939" s="1" t="s">
        <v>2328</v>
      </c>
      <c r="C939">
        <v>1</v>
      </c>
      <c r="D939" s="1" t="s">
        <v>2890</v>
      </c>
      <c r="E939">
        <v>0</v>
      </c>
      <c r="F939" t="s">
        <v>2897</v>
      </c>
      <c r="G939" t="s">
        <v>2892</v>
      </c>
      <c r="H939" t="s">
        <v>2893</v>
      </c>
      <c r="I939">
        <v>77.369718140000003</v>
      </c>
      <c r="J939">
        <v>28.634217580000001</v>
      </c>
      <c r="K939" t="s">
        <v>238</v>
      </c>
      <c r="L939" t="s">
        <v>208</v>
      </c>
      <c r="M939" t="s">
        <v>27</v>
      </c>
      <c r="N939" t="s">
        <v>26</v>
      </c>
      <c r="O939" t="s">
        <v>27</v>
      </c>
      <c r="P939">
        <f>IF(Table1[[#This Row],[Has_Table_booking]]="Yes",1,0)</f>
        <v>0</v>
      </c>
      <c r="Q939">
        <f>IF(Table1[[#This Row],[Has_Online_delivery]]="Yes",1,0)</f>
        <v>1</v>
      </c>
      <c r="R939">
        <f>IF(Table1[[#This Row],[Dine Flag]]+Table1[[#This Row],[Online Flag]]=0,"No Data",Table1[[#This Row],[Online Flag]]/(Table1[[#This Row],[Online Flag]]+Table1[[#This Row],[Dine Flag]]))</f>
        <v>1</v>
      </c>
      <c r="S939" t="s">
        <v>27</v>
      </c>
      <c r="T939">
        <v>2</v>
      </c>
      <c r="U939">
        <v>181</v>
      </c>
      <c r="V939">
        <v>700</v>
      </c>
      <c r="W939">
        <v>2.6</v>
      </c>
      <c r="X939" s="2" t="s">
        <v>22271</v>
      </c>
      <c r="Y939">
        <v>2013</v>
      </c>
      <c r="Z939" t="s">
        <v>23483</v>
      </c>
      <c r="AA939" s="2">
        <v>41597</v>
      </c>
      <c r="AB939">
        <v>11</v>
      </c>
      <c r="AC939" t="str">
        <f>TEXT(Table1[[#This Row],[Date]],"mmm")</f>
        <v>Nov</v>
      </c>
      <c r="AD939" t="s">
        <v>23529</v>
      </c>
      <c r="AE939" t="s">
        <v>23627</v>
      </c>
      <c r="AF939">
        <v>47</v>
      </c>
      <c r="AG939">
        <v>3</v>
      </c>
      <c r="AH939" t="s">
        <v>23661</v>
      </c>
      <c r="AI939" t="s">
        <v>23667</v>
      </c>
    </row>
    <row r="940" spans="1:35" hidden="1" x14ac:dyDescent="0.25">
      <c r="A940">
        <v>18244229</v>
      </c>
      <c r="B940" s="1" t="s">
        <v>4278</v>
      </c>
      <c r="C940">
        <v>1</v>
      </c>
      <c r="D940" s="1" t="s">
        <v>2890</v>
      </c>
      <c r="E940">
        <v>0</v>
      </c>
      <c r="F940" t="s">
        <v>17749</v>
      </c>
      <c r="G940" t="s">
        <v>17750</v>
      </c>
      <c r="H940" t="s">
        <v>17751</v>
      </c>
      <c r="I940">
        <v>77.310698619999997</v>
      </c>
      <c r="J940">
        <v>28.641133199999999</v>
      </c>
      <c r="K940" t="s">
        <v>523</v>
      </c>
      <c r="L940" t="s">
        <v>208</v>
      </c>
      <c r="M940" t="s">
        <v>27</v>
      </c>
      <c r="N940" t="s">
        <v>27</v>
      </c>
      <c r="O940" t="s">
        <v>27</v>
      </c>
      <c r="P940">
        <f>IF(Table1[[#This Row],[Has_Table_booking]]="Yes",1,0)</f>
        <v>0</v>
      </c>
      <c r="Q940">
        <f>IF(Table1[[#This Row],[Has_Online_delivery]]="Yes",1,0)</f>
        <v>0</v>
      </c>
      <c r="R940" t="str">
        <f>IF(Table1[[#This Row],[Dine Flag]]+Table1[[#This Row],[Online Flag]]=0,"No Data",Table1[[#This Row],[Online Flag]]/(Table1[[#This Row],[Online Flag]]+Table1[[#This Row],[Dine Flag]]))</f>
        <v>No Data</v>
      </c>
      <c r="S940" t="s">
        <v>27</v>
      </c>
      <c r="T940">
        <v>1</v>
      </c>
      <c r="U940">
        <v>0</v>
      </c>
      <c r="V940">
        <v>250</v>
      </c>
      <c r="W940">
        <v>1</v>
      </c>
      <c r="X940" s="2" t="s">
        <v>21599</v>
      </c>
      <c r="Y940">
        <v>2016</v>
      </c>
      <c r="Z940" t="s">
        <v>23483</v>
      </c>
      <c r="AA940" s="2">
        <v>42610</v>
      </c>
      <c r="AB940">
        <v>8</v>
      </c>
      <c r="AC940" t="str">
        <f>TEXT(Table1[[#This Row],[Date]],"mmm")</f>
        <v>Aug</v>
      </c>
      <c r="AD940" t="s">
        <v>23502</v>
      </c>
      <c r="AE940" t="s">
        <v>23553</v>
      </c>
      <c r="AF940">
        <v>36</v>
      </c>
      <c r="AG940">
        <v>1</v>
      </c>
      <c r="AH940" t="s">
        <v>23652</v>
      </c>
      <c r="AI940" t="s">
        <v>23664</v>
      </c>
    </row>
    <row r="941" spans="1:35" hidden="1" x14ac:dyDescent="0.25">
      <c r="A941">
        <v>18034077</v>
      </c>
      <c r="B941" s="1" t="s">
        <v>3310</v>
      </c>
      <c r="C941">
        <v>1</v>
      </c>
      <c r="D941" s="1" t="s">
        <v>2890</v>
      </c>
      <c r="E941">
        <v>0</v>
      </c>
      <c r="F941" t="s">
        <v>14561</v>
      </c>
      <c r="G941" t="s">
        <v>2892</v>
      </c>
      <c r="H941" t="s">
        <v>2893</v>
      </c>
      <c r="I941">
        <v>77.369592409999996</v>
      </c>
      <c r="J941">
        <v>28.633838260000001</v>
      </c>
      <c r="K941" t="s">
        <v>211</v>
      </c>
      <c r="L941" t="s">
        <v>208</v>
      </c>
      <c r="M941" t="s">
        <v>27</v>
      </c>
      <c r="N941" t="s">
        <v>27</v>
      </c>
      <c r="O941" t="s">
        <v>27</v>
      </c>
      <c r="P941">
        <f>IF(Table1[[#This Row],[Has_Table_booking]]="Yes",1,0)</f>
        <v>0</v>
      </c>
      <c r="Q941">
        <f>IF(Table1[[#This Row],[Has_Online_delivery]]="Yes",1,0)</f>
        <v>0</v>
      </c>
      <c r="R941" t="str">
        <f>IF(Table1[[#This Row],[Dine Flag]]+Table1[[#This Row],[Online Flag]]=0,"No Data",Table1[[#This Row],[Online Flag]]/(Table1[[#This Row],[Online Flag]]+Table1[[#This Row],[Dine Flag]]))</f>
        <v>No Data</v>
      </c>
      <c r="S941" t="s">
        <v>27</v>
      </c>
      <c r="T941">
        <v>2</v>
      </c>
      <c r="U941">
        <v>14</v>
      </c>
      <c r="V941">
        <v>600</v>
      </c>
      <c r="W941">
        <v>2.7</v>
      </c>
      <c r="X941" s="2" t="s">
        <v>20782</v>
      </c>
      <c r="Y941">
        <v>2010</v>
      </c>
      <c r="Z941" t="s">
        <v>23483</v>
      </c>
      <c r="AA941" s="2">
        <v>40330</v>
      </c>
      <c r="AB941">
        <v>6</v>
      </c>
      <c r="AC941" t="str">
        <f>TEXT(Table1[[#This Row],[Date]],"mmm")</f>
        <v>Jun</v>
      </c>
      <c r="AD941" t="s">
        <v>23512</v>
      </c>
      <c r="AE941" t="s">
        <v>23562</v>
      </c>
      <c r="AF941">
        <v>23</v>
      </c>
      <c r="AG941">
        <v>3</v>
      </c>
      <c r="AH941" t="s">
        <v>23654</v>
      </c>
      <c r="AI941" t="s">
        <v>23665</v>
      </c>
    </row>
    <row r="942" spans="1:35" hidden="1" x14ac:dyDescent="0.25">
      <c r="A942">
        <v>309757</v>
      </c>
      <c r="B942" s="1" t="s">
        <v>11506</v>
      </c>
      <c r="C942">
        <v>1</v>
      </c>
      <c r="D942" s="1" t="s">
        <v>2890</v>
      </c>
      <c r="E942">
        <v>0</v>
      </c>
      <c r="F942" t="s">
        <v>11507</v>
      </c>
      <c r="G942" t="s">
        <v>4795</v>
      </c>
      <c r="H942" t="s">
        <v>4796</v>
      </c>
      <c r="I942">
        <v>77.374441669999996</v>
      </c>
      <c r="J942">
        <v>28.636013890000001</v>
      </c>
      <c r="K942" t="s">
        <v>217</v>
      </c>
      <c r="L942" t="s">
        <v>208</v>
      </c>
      <c r="M942" t="s">
        <v>27</v>
      </c>
      <c r="N942" t="s">
        <v>27</v>
      </c>
      <c r="O942" t="s">
        <v>27</v>
      </c>
      <c r="P942">
        <f>IF(Table1[[#This Row],[Has_Table_booking]]="Yes",1,0)</f>
        <v>0</v>
      </c>
      <c r="Q942">
        <f>IF(Table1[[#This Row],[Has_Online_delivery]]="Yes",1,0)</f>
        <v>0</v>
      </c>
      <c r="R942" t="str">
        <f>IF(Table1[[#This Row],[Dine Flag]]+Table1[[#This Row],[Online Flag]]=0,"No Data",Table1[[#This Row],[Online Flag]]/(Table1[[#This Row],[Online Flag]]+Table1[[#This Row],[Dine Flag]]))</f>
        <v>No Data</v>
      </c>
      <c r="S942" t="s">
        <v>27</v>
      </c>
      <c r="T942">
        <v>1</v>
      </c>
      <c r="U942">
        <v>14</v>
      </c>
      <c r="V942">
        <v>150</v>
      </c>
      <c r="W942">
        <v>2.8</v>
      </c>
      <c r="X942" s="2" t="s">
        <v>20793</v>
      </c>
      <c r="Y942">
        <v>2014</v>
      </c>
      <c r="Z942" t="s">
        <v>23483</v>
      </c>
      <c r="AA942" s="2">
        <v>41755</v>
      </c>
      <c r="AB942">
        <v>4</v>
      </c>
      <c r="AC942" t="str">
        <f>TEXT(Table1[[#This Row],[Date]],"mmm")</f>
        <v>Apr</v>
      </c>
      <c r="AD942" t="s">
        <v>23510</v>
      </c>
      <c r="AE942" t="s">
        <v>23577</v>
      </c>
      <c r="AF942">
        <v>17</v>
      </c>
      <c r="AG942">
        <v>7</v>
      </c>
      <c r="AH942" t="s">
        <v>23656</v>
      </c>
      <c r="AI942" t="s">
        <v>23665</v>
      </c>
    </row>
    <row r="943" spans="1:35" hidden="1" x14ac:dyDescent="0.25">
      <c r="A943">
        <v>8595</v>
      </c>
      <c r="B943" s="1" t="s">
        <v>8252</v>
      </c>
      <c r="C943">
        <v>1</v>
      </c>
      <c r="D943" s="1" t="s">
        <v>2890</v>
      </c>
      <c r="E943">
        <v>0</v>
      </c>
      <c r="F943" t="s">
        <v>8253</v>
      </c>
      <c r="G943" t="s">
        <v>2892</v>
      </c>
      <c r="H943" t="s">
        <v>2893</v>
      </c>
      <c r="I943">
        <v>77.369877059999993</v>
      </c>
      <c r="J943">
        <v>28.634315860000001</v>
      </c>
      <c r="K943" t="s">
        <v>207</v>
      </c>
      <c r="L943" t="s">
        <v>208</v>
      </c>
      <c r="M943" t="s">
        <v>27</v>
      </c>
      <c r="N943" t="s">
        <v>27</v>
      </c>
      <c r="O943" t="s">
        <v>27</v>
      </c>
      <c r="P943">
        <f>IF(Table1[[#This Row],[Has_Table_booking]]="Yes",1,0)</f>
        <v>0</v>
      </c>
      <c r="Q943">
        <f>IF(Table1[[#This Row],[Has_Online_delivery]]="Yes",1,0)</f>
        <v>0</v>
      </c>
      <c r="R943" t="str">
        <f>IF(Table1[[#This Row],[Dine Flag]]+Table1[[#This Row],[Online Flag]]=0,"No Data",Table1[[#This Row],[Online Flag]]/(Table1[[#This Row],[Online Flag]]+Table1[[#This Row],[Dine Flag]]))</f>
        <v>No Data</v>
      </c>
      <c r="S943" t="s">
        <v>27</v>
      </c>
      <c r="T943">
        <v>1</v>
      </c>
      <c r="U943">
        <v>7</v>
      </c>
      <c r="V943">
        <v>100</v>
      </c>
      <c r="W943">
        <v>3.1</v>
      </c>
      <c r="X943" s="2" t="s">
        <v>23319</v>
      </c>
      <c r="Y943">
        <v>2014</v>
      </c>
      <c r="Z943" t="s">
        <v>23483</v>
      </c>
      <c r="AA943" s="2">
        <v>41676</v>
      </c>
      <c r="AB943">
        <v>2</v>
      </c>
      <c r="AC943" t="str">
        <f>TEXT(Table1[[#This Row],[Date]],"mmm")</f>
        <v>Feb</v>
      </c>
      <c r="AD943" t="s">
        <v>23522</v>
      </c>
      <c r="AE943" t="s">
        <v>23625</v>
      </c>
      <c r="AF943">
        <v>6</v>
      </c>
      <c r="AG943">
        <v>5</v>
      </c>
      <c r="AH943" t="s">
        <v>23658</v>
      </c>
      <c r="AI943" t="s">
        <v>23666</v>
      </c>
    </row>
    <row r="944" spans="1:35" hidden="1" x14ac:dyDescent="0.25">
      <c r="A944">
        <v>8601</v>
      </c>
      <c r="B944" s="1" t="s">
        <v>1431</v>
      </c>
      <c r="C944">
        <v>1</v>
      </c>
      <c r="D944" s="1" t="s">
        <v>2890</v>
      </c>
      <c r="E944">
        <v>0</v>
      </c>
      <c r="F944" t="s">
        <v>8254</v>
      </c>
      <c r="G944" t="s">
        <v>2892</v>
      </c>
      <c r="H944" t="s">
        <v>2893</v>
      </c>
      <c r="I944">
        <v>77.370237149999994</v>
      </c>
      <c r="J944">
        <v>28.6339389</v>
      </c>
      <c r="K944" t="s">
        <v>1433</v>
      </c>
      <c r="L944" t="s">
        <v>208</v>
      </c>
      <c r="M944" t="s">
        <v>27</v>
      </c>
      <c r="N944" t="s">
        <v>27</v>
      </c>
      <c r="O944" t="s">
        <v>27</v>
      </c>
      <c r="P944">
        <f>IF(Table1[[#This Row],[Has_Table_booking]]="Yes",1,0)</f>
        <v>0</v>
      </c>
      <c r="Q944">
        <f>IF(Table1[[#This Row],[Has_Online_delivery]]="Yes",1,0)</f>
        <v>0</v>
      </c>
      <c r="R944" t="str">
        <f>IF(Table1[[#This Row],[Dine Flag]]+Table1[[#This Row],[Online Flag]]=0,"No Data",Table1[[#This Row],[Online Flag]]/(Table1[[#This Row],[Online Flag]]+Table1[[#This Row],[Dine Flag]]))</f>
        <v>No Data</v>
      </c>
      <c r="S944" t="s">
        <v>27</v>
      </c>
      <c r="T944">
        <v>2</v>
      </c>
      <c r="U944">
        <v>187</v>
      </c>
      <c r="V944">
        <v>600</v>
      </c>
      <c r="W944">
        <v>3.6</v>
      </c>
      <c r="X944" s="2" t="s">
        <v>23362</v>
      </c>
      <c r="Y944">
        <v>2018</v>
      </c>
      <c r="Z944" t="s">
        <v>23483</v>
      </c>
      <c r="AA944" s="2">
        <v>43145</v>
      </c>
      <c r="AB944">
        <v>2</v>
      </c>
      <c r="AC944" t="str">
        <f>TEXT(Table1[[#This Row],[Date]],"mmm")</f>
        <v>Feb</v>
      </c>
      <c r="AD944" t="s">
        <v>23519</v>
      </c>
      <c r="AE944" t="s">
        <v>23593</v>
      </c>
      <c r="AF944">
        <v>7</v>
      </c>
      <c r="AG944">
        <v>4</v>
      </c>
      <c r="AH944" t="s">
        <v>23658</v>
      </c>
      <c r="AI944" t="s">
        <v>23666</v>
      </c>
    </row>
    <row r="945" spans="1:35" hidden="1" x14ac:dyDescent="0.25">
      <c r="A945">
        <v>301670</v>
      </c>
      <c r="B945" s="1" t="s">
        <v>8255</v>
      </c>
      <c r="C945">
        <v>1</v>
      </c>
      <c r="D945" s="1" t="s">
        <v>2890</v>
      </c>
      <c r="E945">
        <v>0</v>
      </c>
      <c r="F945" t="s">
        <v>8256</v>
      </c>
      <c r="G945" t="s">
        <v>4803</v>
      </c>
      <c r="H945" t="s">
        <v>4804</v>
      </c>
      <c r="I945">
        <v>77.325218399999997</v>
      </c>
      <c r="J945">
        <v>28.6698582</v>
      </c>
      <c r="K945" t="s">
        <v>645</v>
      </c>
      <c r="L945" t="s">
        <v>208</v>
      </c>
      <c r="M945" t="s">
        <v>27</v>
      </c>
      <c r="N945" t="s">
        <v>27</v>
      </c>
      <c r="O945" t="s">
        <v>27</v>
      </c>
      <c r="P945">
        <f>IF(Table1[[#This Row],[Has_Table_booking]]="Yes",1,0)</f>
        <v>0</v>
      </c>
      <c r="Q945">
        <f>IF(Table1[[#This Row],[Has_Online_delivery]]="Yes",1,0)</f>
        <v>0</v>
      </c>
      <c r="R945" t="str">
        <f>IF(Table1[[#This Row],[Dine Flag]]+Table1[[#This Row],[Online Flag]]=0,"No Data",Table1[[#This Row],[Online Flag]]/(Table1[[#This Row],[Online Flag]]+Table1[[#This Row],[Dine Flag]]))</f>
        <v>No Data</v>
      </c>
      <c r="S945" t="s">
        <v>27</v>
      </c>
      <c r="T945">
        <v>1</v>
      </c>
      <c r="U945">
        <v>114</v>
      </c>
      <c r="V945">
        <v>400</v>
      </c>
      <c r="W945">
        <v>3.3</v>
      </c>
      <c r="X945" s="2" t="s">
        <v>20809</v>
      </c>
      <c r="Y945">
        <v>2010</v>
      </c>
      <c r="Z945" t="s">
        <v>23483</v>
      </c>
      <c r="AA945" s="2">
        <v>40218</v>
      </c>
      <c r="AB945">
        <v>2</v>
      </c>
      <c r="AC945" t="str">
        <f>TEXT(Table1[[#This Row],[Date]],"mmm")</f>
        <v>Feb</v>
      </c>
      <c r="AD945" t="s">
        <v>23523</v>
      </c>
      <c r="AE945" t="s">
        <v>23590</v>
      </c>
      <c r="AF945">
        <v>7</v>
      </c>
      <c r="AG945">
        <v>3</v>
      </c>
      <c r="AH945" t="s">
        <v>23658</v>
      </c>
      <c r="AI945" t="s">
        <v>23666</v>
      </c>
    </row>
    <row r="946" spans="1:35" hidden="1" x14ac:dyDescent="0.25">
      <c r="A946">
        <v>18456342</v>
      </c>
      <c r="B946" s="1" t="s">
        <v>6633</v>
      </c>
      <c r="C946">
        <v>1</v>
      </c>
      <c r="D946" s="1" t="s">
        <v>2890</v>
      </c>
      <c r="E946">
        <v>0</v>
      </c>
      <c r="F946" t="s">
        <v>6634</v>
      </c>
      <c r="G946" t="s">
        <v>4795</v>
      </c>
      <c r="H946" t="s">
        <v>4796</v>
      </c>
      <c r="I946">
        <v>77.315482970000005</v>
      </c>
      <c r="J946">
        <v>28.638238090000002</v>
      </c>
      <c r="K946" t="s">
        <v>217</v>
      </c>
      <c r="L946" t="s">
        <v>208</v>
      </c>
      <c r="M946" t="s">
        <v>27</v>
      </c>
      <c r="N946" t="s">
        <v>27</v>
      </c>
      <c r="O946" t="s">
        <v>27</v>
      </c>
      <c r="P946">
        <f>IF(Table1[[#This Row],[Has_Table_booking]]="Yes",1,0)</f>
        <v>0</v>
      </c>
      <c r="Q946">
        <f>IF(Table1[[#This Row],[Has_Online_delivery]]="Yes",1,0)</f>
        <v>0</v>
      </c>
      <c r="R946" t="str">
        <f>IF(Table1[[#This Row],[Dine Flag]]+Table1[[#This Row],[Online Flag]]=0,"No Data",Table1[[#This Row],[Online Flag]]/(Table1[[#This Row],[Online Flag]]+Table1[[#This Row],[Dine Flag]]))</f>
        <v>No Data</v>
      </c>
      <c r="S946" t="s">
        <v>27</v>
      </c>
      <c r="T946">
        <v>1</v>
      </c>
      <c r="U946">
        <v>1</v>
      </c>
      <c r="V946">
        <v>350</v>
      </c>
      <c r="W946">
        <v>1</v>
      </c>
      <c r="X946" s="2" t="s">
        <v>22263</v>
      </c>
      <c r="Y946">
        <v>2015</v>
      </c>
      <c r="Z946" t="s">
        <v>23483</v>
      </c>
      <c r="AA946" s="2">
        <v>42015</v>
      </c>
      <c r="AB946">
        <v>1</v>
      </c>
      <c r="AC946" t="str">
        <f>TEXT(Table1[[#This Row],[Date]],"mmm")</f>
        <v>Jan</v>
      </c>
      <c r="AD946" t="s">
        <v>23536</v>
      </c>
      <c r="AE946" t="s">
        <v>23640</v>
      </c>
      <c r="AF946">
        <v>3</v>
      </c>
      <c r="AG946">
        <v>1</v>
      </c>
      <c r="AH946" t="s">
        <v>23659</v>
      </c>
      <c r="AI946" t="s">
        <v>23666</v>
      </c>
    </row>
    <row r="947" spans="1:35" hidden="1" x14ac:dyDescent="0.25">
      <c r="A947">
        <v>8590</v>
      </c>
      <c r="B947" s="1" t="s">
        <v>1087</v>
      </c>
      <c r="C947">
        <v>1</v>
      </c>
      <c r="D947" s="1" t="s">
        <v>2890</v>
      </c>
      <c r="E947">
        <v>0</v>
      </c>
      <c r="F947" t="s">
        <v>6635</v>
      </c>
      <c r="G947" t="s">
        <v>2892</v>
      </c>
      <c r="H947" t="s">
        <v>2893</v>
      </c>
      <c r="I947">
        <v>77.370208329999997</v>
      </c>
      <c r="J947">
        <v>28.634047219999999</v>
      </c>
      <c r="K947" t="s">
        <v>290</v>
      </c>
      <c r="L947" t="s">
        <v>208</v>
      </c>
      <c r="M947" t="s">
        <v>27</v>
      </c>
      <c r="N947" t="s">
        <v>27</v>
      </c>
      <c r="O947" t="s">
        <v>27</v>
      </c>
      <c r="P947">
        <f>IF(Table1[[#This Row],[Has_Table_booking]]="Yes",1,0)</f>
        <v>0</v>
      </c>
      <c r="Q947">
        <f>IF(Table1[[#This Row],[Has_Online_delivery]]="Yes",1,0)</f>
        <v>0</v>
      </c>
      <c r="R947" t="str">
        <f>IF(Table1[[#This Row],[Dine Flag]]+Table1[[#This Row],[Online Flag]]=0,"No Data",Table1[[#This Row],[Online Flag]]/(Table1[[#This Row],[Online Flag]]+Table1[[#This Row],[Dine Flag]]))</f>
        <v>No Data</v>
      </c>
      <c r="S947" t="s">
        <v>27</v>
      </c>
      <c r="T947">
        <v>1</v>
      </c>
      <c r="U947">
        <v>63</v>
      </c>
      <c r="V947">
        <v>450</v>
      </c>
      <c r="W947">
        <v>3.2</v>
      </c>
      <c r="X947" s="2" t="s">
        <v>21148</v>
      </c>
      <c r="Y947">
        <v>2017</v>
      </c>
      <c r="Z947" t="s">
        <v>23483</v>
      </c>
      <c r="AA947" s="2">
        <v>42751</v>
      </c>
      <c r="AB947">
        <v>1</v>
      </c>
      <c r="AC947" t="str">
        <f>TEXT(Table1[[#This Row],[Date]],"mmm")</f>
        <v>Jan</v>
      </c>
      <c r="AD947" t="s">
        <v>23521</v>
      </c>
      <c r="AE947" t="s">
        <v>23597</v>
      </c>
      <c r="AF947">
        <v>3</v>
      </c>
      <c r="AG947">
        <v>2</v>
      </c>
      <c r="AH947" t="s">
        <v>23659</v>
      </c>
      <c r="AI947" t="s">
        <v>23666</v>
      </c>
    </row>
    <row r="948" spans="1:35" hidden="1" x14ac:dyDescent="0.25">
      <c r="A948">
        <v>4239</v>
      </c>
      <c r="B948" s="1" t="s">
        <v>2908</v>
      </c>
      <c r="C948">
        <v>1</v>
      </c>
      <c r="D948" s="1" t="s">
        <v>2890</v>
      </c>
      <c r="E948">
        <v>0</v>
      </c>
      <c r="F948" t="s">
        <v>6635</v>
      </c>
      <c r="G948" t="s">
        <v>2892</v>
      </c>
      <c r="H948" t="s">
        <v>2893</v>
      </c>
      <c r="I948">
        <v>77.370576</v>
      </c>
      <c r="J948">
        <v>28.634122999999999</v>
      </c>
      <c r="K948" t="s">
        <v>290</v>
      </c>
      <c r="L948" t="s">
        <v>208</v>
      </c>
      <c r="M948" t="s">
        <v>27</v>
      </c>
      <c r="N948" t="s">
        <v>27</v>
      </c>
      <c r="O948" t="s">
        <v>27</v>
      </c>
      <c r="P948">
        <f>IF(Table1[[#This Row],[Has_Table_booking]]="Yes",1,0)</f>
        <v>0</v>
      </c>
      <c r="Q948">
        <f>IF(Table1[[#This Row],[Has_Online_delivery]]="Yes",1,0)</f>
        <v>0</v>
      </c>
      <c r="R948" t="str">
        <f>IF(Table1[[#This Row],[Dine Flag]]+Table1[[#This Row],[Online Flag]]=0,"No Data",Table1[[#This Row],[Online Flag]]/(Table1[[#This Row],[Online Flag]]+Table1[[#This Row],[Dine Flag]]))</f>
        <v>No Data</v>
      </c>
      <c r="S948" t="s">
        <v>27</v>
      </c>
      <c r="T948">
        <v>2</v>
      </c>
      <c r="U948">
        <v>60</v>
      </c>
      <c r="V948">
        <v>600</v>
      </c>
      <c r="W948">
        <v>3.3</v>
      </c>
      <c r="X948" s="2" t="s">
        <v>21832</v>
      </c>
      <c r="Y948">
        <v>2010</v>
      </c>
      <c r="Z948" t="s">
        <v>23483</v>
      </c>
      <c r="AA948" s="2">
        <v>40201</v>
      </c>
      <c r="AB948">
        <v>1</v>
      </c>
      <c r="AC948" t="str">
        <f>TEXT(Table1[[#This Row],[Date]],"mmm")</f>
        <v>Jan</v>
      </c>
      <c r="AD948" t="s">
        <v>23523</v>
      </c>
      <c r="AE948" t="s">
        <v>23599</v>
      </c>
      <c r="AF948">
        <v>4</v>
      </c>
      <c r="AG948">
        <v>7</v>
      </c>
      <c r="AH948" t="s">
        <v>23659</v>
      </c>
      <c r="AI948" t="s">
        <v>23666</v>
      </c>
    </row>
    <row r="949" spans="1:35" hidden="1" x14ac:dyDescent="0.25">
      <c r="A949">
        <v>307903</v>
      </c>
      <c r="B949" s="1" t="s">
        <v>4793</v>
      </c>
      <c r="C949">
        <v>1</v>
      </c>
      <c r="D949" s="1" t="s">
        <v>2890</v>
      </c>
      <c r="E949">
        <v>0</v>
      </c>
      <c r="F949" t="s">
        <v>4794</v>
      </c>
      <c r="G949" t="s">
        <v>4795</v>
      </c>
      <c r="H949" t="s">
        <v>4796</v>
      </c>
      <c r="I949">
        <v>77.374191670000002</v>
      </c>
      <c r="J949">
        <v>28.636022220000001</v>
      </c>
      <c r="K949" t="s">
        <v>39</v>
      </c>
      <c r="L949" t="s">
        <v>208</v>
      </c>
      <c r="M949" t="s">
        <v>27</v>
      </c>
      <c r="N949" t="s">
        <v>27</v>
      </c>
      <c r="O949" t="s">
        <v>27</v>
      </c>
      <c r="P949">
        <f>IF(Table1[[#This Row],[Has_Table_booking]]="Yes",1,0)</f>
        <v>0</v>
      </c>
      <c r="Q949">
        <f>IF(Table1[[#This Row],[Has_Online_delivery]]="Yes",1,0)</f>
        <v>0</v>
      </c>
      <c r="R949" t="str">
        <f>IF(Table1[[#This Row],[Dine Flag]]+Table1[[#This Row],[Online Flag]]=0,"No Data",Table1[[#This Row],[Online Flag]]/(Table1[[#This Row],[Online Flag]]+Table1[[#This Row],[Dine Flag]]))</f>
        <v>No Data</v>
      </c>
      <c r="S949" t="s">
        <v>27</v>
      </c>
      <c r="T949">
        <v>1</v>
      </c>
      <c r="U949">
        <v>6</v>
      </c>
      <c r="V949">
        <v>150</v>
      </c>
      <c r="W949">
        <v>3</v>
      </c>
      <c r="X949" s="2" t="s">
        <v>21442</v>
      </c>
      <c r="Y949">
        <v>2014</v>
      </c>
      <c r="Z949" t="s">
        <v>23483</v>
      </c>
      <c r="AA949" s="2">
        <v>41987</v>
      </c>
      <c r="AB949">
        <v>12</v>
      </c>
      <c r="AC949" t="str">
        <f>TEXT(Table1[[#This Row],[Date]],"mmm")</f>
        <v>Dec</v>
      </c>
      <c r="AD949" t="s">
        <v>23534</v>
      </c>
      <c r="AE949" t="s">
        <v>23643</v>
      </c>
      <c r="AF949">
        <v>51</v>
      </c>
      <c r="AG949">
        <v>1</v>
      </c>
      <c r="AH949" t="s">
        <v>23660</v>
      </c>
      <c r="AI949" t="s">
        <v>23667</v>
      </c>
    </row>
    <row r="950" spans="1:35" hidden="1" x14ac:dyDescent="0.25">
      <c r="A950">
        <v>8583</v>
      </c>
      <c r="B950" s="1" t="s">
        <v>4797</v>
      </c>
      <c r="C950">
        <v>1</v>
      </c>
      <c r="D950" s="1" t="s">
        <v>2890</v>
      </c>
      <c r="E950">
        <v>0</v>
      </c>
      <c r="F950" t="s">
        <v>4798</v>
      </c>
      <c r="G950" t="s">
        <v>2892</v>
      </c>
      <c r="H950" t="s">
        <v>2893</v>
      </c>
      <c r="I950">
        <v>77.369864660000005</v>
      </c>
      <c r="J950">
        <v>28.63388299</v>
      </c>
      <c r="K950" t="s">
        <v>238</v>
      </c>
      <c r="L950" t="s">
        <v>208</v>
      </c>
      <c r="M950" t="s">
        <v>27</v>
      </c>
      <c r="N950" t="s">
        <v>27</v>
      </c>
      <c r="O950" t="s">
        <v>27</v>
      </c>
      <c r="P950">
        <f>IF(Table1[[#This Row],[Has_Table_booking]]="Yes",1,0)</f>
        <v>0</v>
      </c>
      <c r="Q950">
        <f>IF(Table1[[#This Row],[Has_Online_delivery]]="Yes",1,0)</f>
        <v>0</v>
      </c>
      <c r="R950" t="str">
        <f>IF(Table1[[#This Row],[Dine Flag]]+Table1[[#This Row],[Online Flag]]=0,"No Data",Table1[[#This Row],[Online Flag]]/(Table1[[#This Row],[Online Flag]]+Table1[[#This Row],[Dine Flag]]))</f>
        <v>No Data</v>
      </c>
      <c r="S950" t="s">
        <v>27</v>
      </c>
      <c r="T950">
        <v>2</v>
      </c>
      <c r="U950">
        <v>16</v>
      </c>
      <c r="V950">
        <v>600</v>
      </c>
      <c r="W950">
        <v>2.9</v>
      </c>
      <c r="X950" s="2" t="s">
        <v>21443</v>
      </c>
      <c r="Y950">
        <v>2014</v>
      </c>
      <c r="Z950" t="s">
        <v>23483</v>
      </c>
      <c r="AA950" s="2">
        <v>41984</v>
      </c>
      <c r="AB950">
        <v>12</v>
      </c>
      <c r="AC950" t="str">
        <f>TEXT(Table1[[#This Row],[Date]],"mmm")</f>
        <v>Dec</v>
      </c>
      <c r="AD950" t="s">
        <v>23534</v>
      </c>
      <c r="AE950" t="s">
        <v>23643</v>
      </c>
      <c r="AF950">
        <v>50</v>
      </c>
      <c r="AG950">
        <v>5</v>
      </c>
      <c r="AH950" t="s">
        <v>23660</v>
      </c>
      <c r="AI950" t="s">
        <v>23667</v>
      </c>
    </row>
    <row r="951" spans="1:35" hidden="1" x14ac:dyDescent="0.25">
      <c r="A951">
        <v>18381223</v>
      </c>
      <c r="B951" s="1" t="s">
        <v>4799</v>
      </c>
      <c r="C951">
        <v>1</v>
      </c>
      <c r="D951" s="1" t="s">
        <v>2890</v>
      </c>
      <c r="E951">
        <v>0</v>
      </c>
      <c r="F951" t="s">
        <v>4800</v>
      </c>
      <c r="G951" t="s">
        <v>2892</v>
      </c>
      <c r="H951" t="s">
        <v>2893</v>
      </c>
      <c r="I951">
        <v>77.369727859999998</v>
      </c>
      <c r="J951">
        <v>28.633787640000001</v>
      </c>
      <c r="K951" t="s">
        <v>300</v>
      </c>
      <c r="L951" t="s">
        <v>208</v>
      </c>
      <c r="M951" t="s">
        <v>27</v>
      </c>
      <c r="N951" t="s">
        <v>27</v>
      </c>
      <c r="O951" t="s">
        <v>27</v>
      </c>
      <c r="P951">
        <f>IF(Table1[[#This Row],[Has_Table_booking]]="Yes",1,0)</f>
        <v>0</v>
      </c>
      <c r="Q951">
        <f>IF(Table1[[#This Row],[Has_Online_delivery]]="Yes",1,0)</f>
        <v>0</v>
      </c>
      <c r="R951" t="str">
        <f>IF(Table1[[#This Row],[Dine Flag]]+Table1[[#This Row],[Online Flag]]=0,"No Data",Table1[[#This Row],[Online Flag]]/(Table1[[#This Row],[Online Flag]]+Table1[[#This Row],[Dine Flag]]))</f>
        <v>No Data</v>
      </c>
      <c r="S951" t="s">
        <v>27</v>
      </c>
      <c r="T951">
        <v>2</v>
      </c>
      <c r="U951">
        <v>6</v>
      </c>
      <c r="V951">
        <v>500</v>
      </c>
      <c r="W951">
        <v>3</v>
      </c>
      <c r="X951" s="2" t="s">
        <v>21517</v>
      </c>
      <c r="Y951">
        <v>2014</v>
      </c>
      <c r="Z951" t="s">
        <v>23483</v>
      </c>
      <c r="AA951" s="2">
        <v>41978</v>
      </c>
      <c r="AB951">
        <v>12</v>
      </c>
      <c r="AC951" t="str">
        <f>TEXT(Table1[[#This Row],[Date]],"mmm")</f>
        <v>Dec</v>
      </c>
      <c r="AD951" t="s">
        <v>23534</v>
      </c>
      <c r="AE951" t="s">
        <v>23643</v>
      </c>
      <c r="AF951">
        <v>49</v>
      </c>
      <c r="AG951">
        <v>6</v>
      </c>
      <c r="AH951" t="s">
        <v>23660</v>
      </c>
      <c r="AI951" t="s">
        <v>23667</v>
      </c>
    </row>
    <row r="952" spans="1:35" hidden="1" x14ac:dyDescent="0.25">
      <c r="A952">
        <v>18168161</v>
      </c>
      <c r="B952" s="1" t="s">
        <v>2067</v>
      </c>
      <c r="C952">
        <v>1</v>
      </c>
      <c r="D952" s="1" t="s">
        <v>2890</v>
      </c>
      <c r="E952">
        <v>0</v>
      </c>
      <c r="F952" t="s">
        <v>2896</v>
      </c>
      <c r="G952" t="s">
        <v>2892</v>
      </c>
      <c r="H952" t="s">
        <v>2893</v>
      </c>
      <c r="I952">
        <v>77.369815369999998</v>
      </c>
      <c r="J952">
        <v>28.634078089999999</v>
      </c>
      <c r="K952" t="s">
        <v>998</v>
      </c>
      <c r="L952" t="s">
        <v>208</v>
      </c>
      <c r="M952" t="s">
        <v>27</v>
      </c>
      <c r="N952" t="s">
        <v>27</v>
      </c>
      <c r="O952" t="s">
        <v>27</v>
      </c>
      <c r="P952">
        <f>IF(Table1[[#This Row],[Has_Table_booking]]="Yes",1,0)</f>
        <v>0</v>
      </c>
      <c r="Q952">
        <f>IF(Table1[[#This Row],[Has_Online_delivery]]="Yes",1,0)</f>
        <v>0</v>
      </c>
      <c r="R952" t="str">
        <f>IF(Table1[[#This Row],[Dine Flag]]+Table1[[#This Row],[Online Flag]]=0,"No Data",Table1[[#This Row],[Online Flag]]/(Table1[[#This Row],[Online Flag]]+Table1[[#This Row],[Dine Flag]]))</f>
        <v>No Data</v>
      </c>
      <c r="S952" t="s">
        <v>27</v>
      </c>
      <c r="T952">
        <v>2</v>
      </c>
      <c r="U952">
        <v>17</v>
      </c>
      <c r="V952">
        <v>700</v>
      </c>
      <c r="W952">
        <v>3.2</v>
      </c>
      <c r="X952" s="2" t="s">
        <v>21160</v>
      </c>
      <c r="Y952">
        <v>2017</v>
      </c>
      <c r="Z952" t="s">
        <v>23483</v>
      </c>
      <c r="AA952" s="2">
        <v>43041</v>
      </c>
      <c r="AB952">
        <v>11</v>
      </c>
      <c r="AC952" t="str">
        <f>TEXT(Table1[[#This Row],[Date]],"mmm")</f>
        <v>Nov</v>
      </c>
      <c r="AD952" t="s">
        <v>23535</v>
      </c>
      <c r="AE952" t="s">
        <v>23646</v>
      </c>
      <c r="AF952">
        <v>44</v>
      </c>
      <c r="AG952">
        <v>5</v>
      </c>
      <c r="AH952" t="s">
        <v>23661</v>
      </c>
      <c r="AI952" t="s">
        <v>23667</v>
      </c>
    </row>
    <row r="953" spans="1:35" hidden="1" x14ac:dyDescent="0.25">
      <c r="A953">
        <v>300713</v>
      </c>
      <c r="B953" s="1" t="s">
        <v>2889</v>
      </c>
      <c r="C953">
        <v>1</v>
      </c>
      <c r="D953" s="1" t="s">
        <v>2890</v>
      </c>
      <c r="E953">
        <v>0</v>
      </c>
      <c r="F953" t="s">
        <v>2891</v>
      </c>
      <c r="G953" t="s">
        <v>2892</v>
      </c>
      <c r="H953" t="s">
        <v>2893</v>
      </c>
      <c r="I953">
        <v>77.369897179999995</v>
      </c>
      <c r="J953">
        <v>28.63423199</v>
      </c>
      <c r="K953" t="s">
        <v>396</v>
      </c>
      <c r="L953" t="s">
        <v>208</v>
      </c>
      <c r="M953" t="s">
        <v>26</v>
      </c>
      <c r="N953" t="s">
        <v>27</v>
      </c>
      <c r="O953" t="s">
        <v>27</v>
      </c>
      <c r="P953">
        <f>IF(Table1[[#This Row],[Has_Table_booking]]="Yes",1,0)</f>
        <v>1</v>
      </c>
      <c r="Q953">
        <f>IF(Table1[[#This Row],[Has_Online_delivery]]="Yes",1,0)</f>
        <v>0</v>
      </c>
      <c r="R953">
        <f>IF(Table1[[#This Row],[Dine Flag]]+Table1[[#This Row],[Online Flag]]=0,"No Data",Table1[[#This Row],[Online Flag]]/(Table1[[#This Row],[Online Flag]]+Table1[[#This Row],[Dine Flag]]))</f>
        <v>0</v>
      </c>
      <c r="S953" t="s">
        <v>27</v>
      </c>
      <c r="T953">
        <v>4</v>
      </c>
      <c r="U953">
        <v>184</v>
      </c>
      <c r="V953">
        <v>2500</v>
      </c>
      <c r="W953">
        <v>2.5</v>
      </c>
      <c r="X953" s="2" t="s">
        <v>21003</v>
      </c>
      <c r="Y953">
        <v>2018</v>
      </c>
      <c r="Z953" t="s">
        <v>23483</v>
      </c>
      <c r="AA953" s="2">
        <v>43422</v>
      </c>
      <c r="AB953">
        <v>11</v>
      </c>
      <c r="AC953" t="str">
        <f>TEXT(Table1[[#This Row],[Date]],"mmm")</f>
        <v>Nov</v>
      </c>
      <c r="AD953" t="s">
        <v>23528</v>
      </c>
      <c r="AE953" t="s">
        <v>23626</v>
      </c>
      <c r="AF953">
        <v>47</v>
      </c>
      <c r="AG953">
        <v>1</v>
      </c>
      <c r="AH953" t="s">
        <v>23661</v>
      </c>
      <c r="AI953" t="s">
        <v>23667</v>
      </c>
    </row>
    <row r="954" spans="1:35" hidden="1" x14ac:dyDescent="0.25">
      <c r="A954">
        <v>16512336</v>
      </c>
      <c r="B954" s="1" t="s">
        <v>17752</v>
      </c>
      <c r="C954">
        <v>1</v>
      </c>
      <c r="D954" s="1" t="s">
        <v>383</v>
      </c>
      <c r="E954">
        <v>1</v>
      </c>
      <c r="F954" t="s">
        <v>17753</v>
      </c>
      <c r="G954" t="s">
        <v>6638</v>
      </c>
      <c r="H954" t="s">
        <v>6639</v>
      </c>
      <c r="I954">
        <v>73.763633330000005</v>
      </c>
      <c r="J954">
        <v>15.556561110000001</v>
      </c>
      <c r="K954" t="s">
        <v>16184</v>
      </c>
      <c r="L954" t="s">
        <v>208</v>
      </c>
      <c r="M954" t="s">
        <v>27</v>
      </c>
      <c r="N954" t="s">
        <v>27</v>
      </c>
      <c r="O954" t="s">
        <v>27</v>
      </c>
      <c r="P954">
        <f>IF(Table1[[#This Row],[Has_Table_booking]]="Yes",1,0)</f>
        <v>0</v>
      </c>
      <c r="Q954">
        <f>IF(Table1[[#This Row],[Has_Online_delivery]]="Yes",1,0)</f>
        <v>0</v>
      </c>
      <c r="R954" t="str">
        <f>IF(Table1[[#This Row],[Dine Flag]]+Table1[[#This Row],[Online Flag]]=0,"No Data",Table1[[#This Row],[Online Flag]]/(Table1[[#This Row],[Online Flag]]+Table1[[#This Row],[Dine Flag]]))</f>
        <v>No Data</v>
      </c>
      <c r="S954" t="s">
        <v>27</v>
      </c>
      <c r="T954">
        <v>4</v>
      </c>
      <c r="U954">
        <v>856</v>
      </c>
      <c r="V954">
        <v>1000</v>
      </c>
      <c r="W954">
        <v>4.2</v>
      </c>
      <c r="X954" s="2" t="s">
        <v>21263</v>
      </c>
      <c r="Y954">
        <v>2018</v>
      </c>
      <c r="Z954" t="s">
        <v>23483</v>
      </c>
      <c r="AA954" s="2">
        <v>43336</v>
      </c>
      <c r="AB954">
        <v>8</v>
      </c>
      <c r="AC954" t="str">
        <f>TEXT(Table1[[#This Row],[Date]],"mmm")</f>
        <v>Aug</v>
      </c>
      <c r="AD954" t="s">
        <v>23503</v>
      </c>
      <c r="AE954" t="s">
        <v>23620</v>
      </c>
      <c r="AF954">
        <v>34</v>
      </c>
      <c r="AG954">
        <v>6</v>
      </c>
      <c r="AH954" t="s">
        <v>23652</v>
      </c>
      <c r="AI954" t="s">
        <v>23664</v>
      </c>
    </row>
    <row r="955" spans="1:35" hidden="1" x14ac:dyDescent="0.25">
      <c r="A955">
        <v>130275</v>
      </c>
      <c r="B955" s="1" t="s">
        <v>16174</v>
      </c>
      <c r="C955">
        <v>1</v>
      </c>
      <c r="D955" s="1" t="s">
        <v>383</v>
      </c>
      <c r="E955">
        <v>0</v>
      </c>
      <c r="F955" t="s">
        <v>16175</v>
      </c>
      <c r="G955" t="s">
        <v>8259</v>
      </c>
      <c r="H955" t="s">
        <v>8260</v>
      </c>
      <c r="I955">
        <v>73.743605560000006</v>
      </c>
      <c r="J955">
        <v>15.585658329999999</v>
      </c>
      <c r="K955" t="s">
        <v>207</v>
      </c>
      <c r="L955" t="s">
        <v>208</v>
      </c>
      <c r="M955" t="s">
        <v>27</v>
      </c>
      <c r="N955" t="s">
        <v>27</v>
      </c>
      <c r="O955" t="s">
        <v>27</v>
      </c>
      <c r="P955">
        <f>IF(Table1[[#This Row],[Has_Table_booking]]="Yes",1,0)</f>
        <v>0</v>
      </c>
      <c r="Q955">
        <f>IF(Table1[[#This Row],[Has_Online_delivery]]="Yes",1,0)</f>
        <v>0</v>
      </c>
      <c r="R955" t="str">
        <f>IF(Table1[[#This Row],[Dine Flag]]+Table1[[#This Row],[Online Flag]]=0,"No Data",Table1[[#This Row],[Online Flag]]/(Table1[[#This Row],[Online Flag]]+Table1[[#This Row],[Dine Flag]]))</f>
        <v>No Data</v>
      </c>
      <c r="S955" t="s">
        <v>27</v>
      </c>
      <c r="T955">
        <v>4</v>
      </c>
      <c r="U955">
        <v>415</v>
      </c>
      <c r="V955">
        <v>1100</v>
      </c>
      <c r="W955">
        <v>4.8</v>
      </c>
      <c r="X955" s="2" t="s">
        <v>23138</v>
      </c>
      <c r="Y955">
        <v>2016</v>
      </c>
      <c r="Z955" t="s">
        <v>23483</v>
      </c>
      <c r="AA955" s="2">
        <v>42559</v>
      </c>
      <c r="AB955">
        <v>7</v>
      </c>
      <c r="AC955" t="str">
        <f>TEXT(Table1[[#This Row],[Date]],"mmm")</f>
        <v>Jul</v>
      </c>
      <c r="AD955" t="s">
        <v>23502</v>
      </c>
      <c r="AE955" t="s">
        <v>23630</v>
      </c>
      <c r="AF955">
        <v>28</v>
      </c>
      <c r="AG955">
        <v>6</v>
      </c>
      <c r="AH955" t="s">
        <v>23653</v>
      </c>
      <c r="AI955" t="s">
        <v>23664</v>
      </c>
    </row>
    <row r="956" spans="1:35" hidden="1" x14ac:dyDescent="0.25">
      <c r="A956">
        <v>130535</v>
      </c>
      <c r="B956" s="1" t="s">
        <v>8272</v>
      </c>
      <c r="C956">
        <v>1</v>
      </c>
      <c r="D956" s="1" t="s">
        <v>383</v>
      </c>
      <c r="E956">
        <v>0</v>
      </c>
      <c r="F956" t="s">
        <v>16185</v>
      </c>
      <c r="G956" t="s">
        <v>16186</v>
      </c>
      <c r="H956" t="s">
        <v>16187</v>
      </c>
      <c r="I956">
        <v>73.950888890000002</v>
      </c>
      <c r="J956">
        <v>15.15794444</v>
      </c>
      <c r="K956" t="s">
        <v>8274</v>
      </c>
      <c r="L956" t="s">
        <v>208</v>
      </c>
      <c r="M956" t="s">
        <v>27</v>
      </c>
      <c r="N956" t="s">
        <v>27</v>
      </c>
      <c r="O956" t="s">
        <v>27</v>
      </c>
      <c r="P956">
        <f>IF(Table1[[#This Row],[Has_Table_booking]]="Yes",1,0)</f>
        <v>0</v>
      </c>
      <c r="Q956">
        <f>IF(Table1[[#This Row],[Has_Online_delivery]]="Yes",1,0)</f>
        <v>0</v>
      </c>
      <c r="R956" t="str">
        <f>IF(Table1[[#This Row],[Dine Flag]]+Table1[[#This Row],[Online Flag]]=0,"No Data",Table1[[#This Row],[Online Flag]]/(Table1[[#This Row],[Online Flag]]+Table1[[#This Row],[Dine Flag]]))</f>
        <v>No Data</v>
      </c>
      <c r="S956" t="s">
        <v>27</v>
      </c>
      <c r="T956">
        <v>4</v>
      </c>
      <c r="U956">
        <v>555</v>
      </c>
      <c r="V956">
        <v>1100</v>
      </c>
      <c r="W956">
        <v>4.5999999999999996</v>
      </c>
      <c r="X956" s="2" t="s">
        <v>22395</v>
      </c>
      <c r="Y956">
        <v>2010</v>
      </c>
      <c r="Z956" t="s">
        <v>23483</v>
      </c>
      <c r="AA956" s="2">
        <v>40379</v>
      </c>
      <c r="AB956">
        <v>7</v>
      </c>
      <c r="AC956" t="str">
        <f>TEXT(Table1[[#This Row],[Date]],"mmm")</f>
        <v>Jul</v>
      </c>
      <c r="AD956" t="s">
        <v>23507</v>
      </c>
      <c r="AE956" t="s">
        <v>23621</v>
      </c>
      <c r="AF956">
        <v>30</v>
      </c>
      <c r="AG956">
        <v>3</v>
      </c>
      <c r="AH956" t="s">
        <v>23653</v>
      </c>
      <c r="AI956" t="s">
        <v>23664</v>
      </c>
    </row>
    <row r="957" spans="1:35" hidden="1" x14ac:dyDescent="0.25">
      <c r="A957">
        <v>16512186</v>
      </c>
      <c r="B957" s="1" t="s">
        <v>6636</v>
      </c>
      <c r="C957">
        <v>1</v>
      </c>
      <c r="D957" s="1" t="s">
        <v>383</v>
      </c>
      <c r="E957">
        <v>0</v>
      </c>
      <c r="F957" t="s">
        <v>6637</v>
      </c>
      <c r="G957" t="s">
        <v>6638</v>
      </c>
      <c r="H957" t="s">
        <v>6639</v>
      </c>
      <c r="I957">
        <v>73.749091669999999</v>
      </c>
      <c r="J957">
        <v>15.56155</v>
      </c>
      <c r="K957" t="s">
        <v>6640</v>
      </c>
      <c r="L957" t="s">
        <v>208</v>
      </c>
      <c r="M957" t="s">
        <v>27</v>
      </c>
      <c r="N957" t="s">
        <v>27</v>
      </c>
      <c r="O957" t="s">
        <v>27</v>
      </c>
      <c r="P957">
        <f>IF(Table1[[#This Row],[Has_Table_booking]]="Yes",1,0)</f>
        <v>0</v>
      </c>
      <c r="Q957">
        <f>IF(Table1[[#This Row],[Has_Online_delivery]]="Yes",1,0)</f>
        <v>0</v>
      </c>
      <c r="R957" t="str">
        <f>IF(Table1[[#This Row],[Dine Flag]]+Table1[[#This Row],[Online Flag]]=0,"No Data",Table1[[#This Row],[Online Flag]]/(Table1[[#This Row],[Online Flag]]+Table1[[#This Row],[Dine Flag]]))</f>
        <v>No Data</v>
      </c>
      <c r="S957" t="s">
        <v>27</v>
      </c>
      <c r="T957">
        <v>4</v>
      </c>
      <c r="U957">
        <v>911</v>
      </c>
      <c r="V957">
        <v>1100</v>
      </c>
      <c r="W957">
        <v>3.8</v>
      </c>
      <c r="X957" s="2" t="s">
        <v>23412</v>
      </c>
      <c r="Y957">
        <v>2018</v>
      </c>
      <c r="Z957" t="s">
        <v>23483</v>
      </c>
      <c r="AA957" s="2">
        <v>43109</v>
      </c>
      <c r="AB957">
        <v>1</v>
      </c>
      <c r="AC957" t="str">
        <f>TEXT(Table1[[#This Row],[Date]],"mmm")</f>
        <v>Jan</v>
      </c>
      <c r="AD957" t="s">
        <v>23519</v>
      </c>
      <c r="AE957" t="s">
        <v>23596</v>
      </c>
      <c r="AF957">
        <v>2</v>
      </c>
      <c r="AG957">
        <v>3</v>
      </c>
      <c r="AH957" t="s">
        <v>23659</v>
      </c>
      <c r="AI957" t="s">
        <v>23666</v>
      </c>
    </row>
    <row r="958" spans="1:35" hidden="1" x14ac:dyDescent="0.25">
      <c r="A958">
        <v>16541849</v>
      </c>
      <c r="B958" s="1" t="s">
        <v>8272</v>
      </c>
      <c r="C958">
        <v>1</v>
      </c>
      <c r="D958" s="1" t="s">
        <v>383</v>
      </c>
      <c r="E958">
        <v>0</v>
      </c>
      <c r="F958" t="s">
        <v>8273</v>
      </c>
      <c r="G958" t="s">
        <v>4807</v>
      </c>
      <c r="H958" t="s">
        <v>4808</v>
      </c>
      <c r="I958">
        <v>0</v>
      </c>
      <c r="J958">
        <v>0</v>
      </c>
      <c r="K958" t="s">
        <v>8274</v>
      </c>
      <c r="L958" t="s">
        <v>208</v>
      </c>
      <c r="M958" t="s">
        <v>27</v>
      </c>
      <c r="N958" t="s">
        <v>27</v>
      </c>
      <c r="O958" t="s">
        <v>27</v>
      </c>
      <c r="P958">
        <f>IF(Table1[[#This Row],[Has_Table_booking]]="Yes",1,0)</f>
        <v>0</v>
      </c>
      <c r="Q958">
        <f>IF(Table1[[#This Row],[Has_Online_delivery]]="Yes",1,0)</f>
        <v>0</v>
      </c>
      <c r="R958" t="str">
        <f>IF(Table1[[#This Row],[Dine Flag]]+Table1[[#This Row],[Online Flag]]=0,"No Data",Table1[[#This Row],[Online Flag]]/(Table1[[#This Row],[Online Flag]]+Table1[[#This Row],[Dine Flag]]))</f>
        <v>No Data</v>
      </c>
      <c r="S958" t="s">
        <v>27</v>
      </c>
      <c r="T958">
        <v>4</v>
      </c>
      <c r="U958">
        <v>323</v>
      </c>
      <c r="V958">
        <v>1100</v>
      </c>
      <c r="W958">
        <v>4.4000000000000004</v>
      </c>
      <c r="X958" s="2" t="s">
        <v>21393</v>
      </c>
      <c r="Y958">
        <v>2010</v>
      </c>
      <c r="Z958" t="s">
        <v>23483</v>
      </c>
      <c r="AA958" s="2">
        <v>40236</v>
      </c>
      <c r="AB958">
        <v>2</v>
      </c>
      <c r="AC958" t="str">
        <f>TEXT(Table1[[#This Row],[Date]],"mmm")</f>
        <v>Feb</v>
      </c>
      <c r="AD958" t="s">
        <v>23523</v>
      </c>
      <c r="AE958" t="s">
        <v>23590</v>
      </c>
      <c r="AF958">
        <v>9</v>
      </c>
      <c r="AG958">
        <v>7</v>
      </c>
      <c r="AH958" t="s">
        <v>23658</v>
      </c>
      <c r="AI958" t="s">
        <v>23666</v>
      </c>
    </row>
    <row r="959" spans="1:35" hidden="1" x14ac:dyDescent="0.25">
      <c r="A959">
        <v>130567</v>
      </c>
      <c r="B959" s="1" t="s">
        <v>16181</v>
      </c>
      <c r="C959">
        <v>1</v>
      </c>
      <c r="D959" s="1" t="s">
        <v>383</v>
      </c>
      <c r="E959">
        <v>0</v>
      </c>
      <c r="F959" t="s">
        <v>16182</v>
      </c>
      <c r="G959" t="s">
        <v>16183</v>
      </c>
      <c r="H959" t="s">
        <v>16182</v>
      </c>
      <c r="I959">
        <v>73.755736110000001</v>
      </c>
      <c r="J959">
        <v>15.54441944</v>
      </c>
      <c r="K959" t="s">
        <v>16184</v>
      </c>
      <c r="L959" t="s">
        <v>208</v>
      </c>
      <c r="M959" t="s">
        <v>27</v>
      </c>
      <c r="N959" t="s">
        <v>27</v>
      </c>
      <c r="O959" t="s">
        <v>27</v>
      </c>
      <c r="P959">
        <f>IF(Table1[[#This Row],[Has_Table_booking]]="Yes",1,0)</f>
        <v>0</v>
      </c>
      <c r="Q959">
        <f>IF(Table1[[#This Row],[Has_Online_delivery]]="Yes",1,0)</f>
        <v>0</v>
      </c>
      <c r="R959" t="str">
        <f>IF(Table1[[#This Row],[Dine Flag]]+Table1[[#This Row],[Online Flag]]=0,"No Data",Table1[[#This Row],[Online Flag]]/(Table1[[#This Row],[Online Flag]]+Table1[[#This Row],[Dine Flag]]))</f>
        <v>No Data</v>
      </c>
      <c r="S959" t="s">
        <v>27</v>
      </c>
      <c r="T959">
        <v>4</v>
      </c>
      <c r="U959">
        <v>918</v>
      </c>
      <c r="V959">
        <v>1300</v>
      </c>
      <c r="W959">
        <v>4.3</v>
      </c>
      <c r="X959" s="2" t="s">
        <v>20774</v>
      </c>
      <c r="Y959">
        <v>2018</v>
      </c>
      <c r="Z959" t="s">
        <v>23483</v>
      </c>
      <c r="AA959" s="2">
        <v>43294</v>
      </c>
      <c r="AB959">
        <v>7</v>
      </c>
      <c r="AC959" t="str">
        <f>TEXT(Table1[[#This Row],[Date]],"mmm")</f>
        <v>Jul</v>
      </c>
      <c r="AD959" t="s">
        <v>23503</v>
      </c>
      <c r="AE959" t="s">
        <v>23555</v>
      </c>
      <c r="AF959">
        <v>28</v>
      </c>
      <c r="AG959">
        <v>6</v>
      </c>
      <c r="AH959" t="s">
        <v>23653</v>
      </c>
      <c r="AI959" t="s">
        <v>23664</v>
      </c>
    </row>
    <row r="960" spans="1:35" hidden="1" x14ac:dyDescent="0.25">
      <c r="A960">
        <v>16512333</v>
      </c>
      <c r="B960" s="1" t="s">
        <v>14562</v>
      </c>
      <c r="C960">
        <v>1</v>
      </c>
      <c r="D960" s="1" t="s">
        <v>383</v>
      </c>
      <c r="E960">
        <v>0</v>
      </c>
      <c r="F960" t="s">
        <v>14563</v>
      </c>
      <c r="G960" t="s">
        <v>6638</v>
      </c>
      <c r="H960" t="s">
        <v>6639</v>
      </c>
      <c r="I960">
        <v>73.749478060000001</v>
      </c>
      <c r="J960">
        <v>15.561295489999999</v>
      </c>
      <c r="K960" t="s">
        <v>14564</v>
      </c>
      <c r="L960" t="s">
        <v>208</v>
      </c>
      <c r="M960" t="s">
        <v>27</v>
      </c>
      <c r="N960" t="s">
        <v>27</v>
      </c>
      <c r="O960" t="s">
        <v>27</v>
      </c>
      <c r="P960">
        <f>IF(Table1[[#This Row],[Has_Table_booking]]="Yes",1,0)</f>
        <v>0</v>
      </c>
      <c r="Q960">
        <f>IF(Table1[[#This Row],[Has_Online_delivery]]="Yes",1,0)</f>
        <v>0</v>
      </c>
      <c r="R960" t="str">
        <f>IF(Table1[[#This Row],[Dine Flag]]+Table1[[#This Row],[Online Flag]]=0,"No Data",Table1[[#This Row],[Online Flag]]/(Table1[[#This Row],[Online Flag]]+Table1[[#This Row],[Dine Flag]]))</f>
        <v>No Data</v>
      </c>
      <c r="S960" t="s">
        <v>27</v>
      </c>
      <c r="T960">
        <v>4</v>
      </c>
      <c r="U960">
        <v>2191</v>
      </c>
      <c r="V960">
        <v>1400</v>
      </c>
      <c r="W960">
        <v>4.3</v>
      </c>
      <c r="X960" s="2" t="s">
        <v>20640</v>
      </c>
      <c r="Y960">
        <v>2017</v>
      </c>
      <c r="Z960" t="s">
        <v>23483</v>
      </c>
      <c r="AA960" s="2">
        <v>42887</v>
      </c>
      <c r="AB960">
        <v>6</v>
      </c>
      <c r="AC960" t="str">
        <f>TEXT(Table1[[#This Row],[Date]],"mmm")</f>
        <v>Jun</v>
      </c>
      <c r="AD960" t="s">
        <v>23513</v>
      </c>
      <c r="AE960" t="s">
        <v>23563</v>
      </c>
      <c r="AF960">
        <v>22</v>
      </c>
      <c r="AG960">
        <v>5</v>
      </c>
      <c r="AH960" t="s">
        <v>23654</v>
      </c>
      <c r="AI960" t="s">
        <v>23665</v>
      </c>
    </row>
    <row r="961" spans="1:35" hidden="1" x14ac:dyDescent="0.25">
      <c r="A961">
        <v>130699</v>
      </c>
      <c r="B961" s="1" t="s">
        <v>16188</v>
      </c>
      <c r="C961">
        <v>1</v>
      </c>
      <c r="D961" s="1" t="s">
        <v>383</v>
      </c>
      <c r="E961">
        <v>0</v>
      </c>
      <c r="F961" t="s">
        <v>16189</v>
      </c>
      <c r="G961" t="s">
        <v>16190</v>
      </c>
      <c r="H961" t="s">
        <v>16191</v>
      </c>
      <c r="I961">
        <v>73.783459500000006</v>
      </c>
      <c r="J961">
        <v>15.51315</v>
      </c>
      <c r="K961" t="s">
        <v>664</v>
      </c>
      <c r="L961" t="s">
        <v>208</v>
      </c>
      <c r="M961" t="s">
        <v>27</v>
      </c>
      <c r="N961" t="s">
        <v>27</v>
      </c>
      <c r="O961" t="s">
        <v>27</v>
      </c>
      <c r="P961">
        <f>IF(Table1[[#This Row],[Has_Table_booking]]="Yes",1,0)</f>
        <v>0</v>
      </c>
      <c r="Q961">
        <f>IF(Table1[[#This Row],[Has_Online_delivery]]="Yes",1,0)</f>
        <v>0</v>
      </c>
      <c r="R961" t="str">
        <f>IF(Table1[[#This Row],[Dine Flag]]+Table1[[#This Row],[Online Flag]]=0,"No Data",Table1[[#This Row],[Online Flag]]/(Table1[[#This Row],[Online Flag]]+Table1[[#This Row],[Dine Flag]]))</f>
        <v>No Data</v>
      </c>
      <c r="S961" t="s">
        <v>27</v>
      </c>
      <c r="T961">
        <v>4</v>
      </c>
      <c r="U961">
        <v>516</v>
      </c>
      <c r="V961">
        <v>1500</v>
      </c>
      <c r="W961">
        <v>3.7</v>
      </c>
      <c r="X961" s="2" t="s">
        <v>21627</v>
      </c>
      <c r="Y961">
        <v>2011</v>
      </c>
      <c r="Z961" t="s">
        <v>23483</v>
      </c>
      <c r="AA961" s="2">
        <v>40738</v>
      </c>
      <c r="AB961">
        <v>7</v>
      </c>
      <c r="AC961" t="str">
        <f>TEXT(Table1[[#This Row],[Date]],"mmm")</f>
        <v>Jul</v>
      </c>
      <c r="AD961" t="s">
        <v>23504</v>
      </c>
      <c r="AE961" t="s">
        <v>23556</v>
      </c>
      <c r="AF961">
        <v>29</v>
      </c>
      <c r="AG961">
        <v>5</v>
      </c>
      <c r="AH961" t="s">
        <v>23653</v>
      </c>
      <c r="AI961" t="s">
        <v>23664</v>
      </c>
    </row>
    <row r="962" spans="1:35" hidden="1" x14ac:dyDescent="0.25">
      <c r="A962">
        <v>130230</v>
      </c>
      <c r="B962" s="1" t="s">
        <v>11509</v>
      </c>
      <c r="C962">
        <v>1</v>
      </c>
      <c r="D962" s="1" t="s">
        <v>383</v>
      </c>
      <c r="E962">
        <v>0</v>
      </c>
      <c r="F962" t="s">
        <v>11510</v>
      </c>
      <c r="G962" t="s">
        <v>11511</v>
      </c>
      <c r="H962" t="s">
        <v>11510</v>
      </c>
      <c r="I962">
        <v>73.742294439999995</v>
      </c>
      <c r="J962">
        <v>15.569599999999999</v>
      </c>
      <c r="K962" t="s">
        <v>11512</v>
      </c>
      <c r="L962" t="s">
        <v>208</v>
      </c>
      <c r="M962" t="s">
        <v>27</v>
      </c>
      <c r="N962" t="s">
        <v>27</v>
      </c>
      <c r="O962" t="s">
        <v>27</v>
      </c>
      <c r="P962">
        <f>IF(Table1[[#This Row],[Has_Table_booking]]="Yes",1,0)</f>
        <v>0</v>
      </c>
      <c r="Q962">
        <f>IF(Table1[[#This Row],[Has_Online_delivery]]="Yes",1,0)</f>
        <v>0</v>
      </c>
      <c r="R962" t="str">
        <f>IF(Table1[[#This Row],[Dine Flag]]+Table1[[#This Row],[Online Flag]]=0,"No Data",Table1[[#This Row],[Online Flag]]/(Table1[[#This Row],[Online Flag]]+Table1[[#This Row],[Dine Flag]]))</f>
        <v>No Data</v>
      </c>
      <c r="S962" t="s">
        <v>27</v>
      </c>
      <c r="T962">
        <v>4</v>
      </c>
      <c r="U962">
        <v>1681</v>
      </c>
      <c r="V962">
        <v>1500</v>
      </c>
      <c r="W962">
        <v>3.5</v>
      </c>
      <c r="X962" s="2" t="s">
        <v>20916</v>
      </c>
      <c r="Y962">
        <v>2016</v>
      </c>
      <c r="Z962" t="s">
        <v>23483</v>
      </c>
      <c r="AA962" s="2">
        <v>42468</v>
      </c>
      <c r="AB962">
        <v>4</v>
      </c>
      <c r="AC962" t="str">
        <f>TEXT(Table1[[#This Row],[Date]],"mmm")</f>
        <v>Apr</v>
      </c>
      <c r="AD962" t="s">
        <v>23518</v>
      </c>
      <c r="AE962" t="s">
        <v>23578</v>
      </c>
      <c r="AF962">
        <v>15</v>
      </c>
      <c r="AG962">
        <v>6</v>
      </c>
      <c r="AH962" t="s">
        <v>23656</v>
      </c>
      <c r="AI962" t="s">
        <v>23665</v>
      </c>
    </row>
    <row r="963" spans="1:35" hidden="1" x14ac:dyDescent="0.25">
      <c r="A963">
        <v>130888</v>
      </c>
      <c r="B963" s="1" t="s">
        <v>4805</v>
      </c>
      <c r="C963">
        <v>1</v>
      </c>
      <c r="D963" s="1" t="s">
        <v>383</v>
      </c>
      <c r="E963">
        <v>0</v>
      </c>
      <c r="F963" t="s">
        <v>4806</v>
      </c>
      <c r="G963" t="s">
        <v>4807</v>
      </c>
      <c r="H963" t="s">
        <v>4808</v>
      </c>
      <c r="I963">
        <v>73.825363999999993</v>
      </c>
      <c r="J963">
        <v>15.496162</v>
      </c>
      <c r="K963" t="s">
        <v>4809</v>
      </c>
      <c r="L963" t="s">
        <v>208</v>
      </c>
      <c r="M963" t="s">
        <v>27</v>
      </c>
      <c r="N963" t="s">
        <v>27</v>
      </c>
      <c r="O963" t="s">
        <v>27</v>
      </c>
      <c r="P963">
        <f>IF(Table1[[#This Row],[Has_Table_booking]]="Yes",1,0)</f>
        <v>0</v>
      </c>
      <c r="Q963">
        <f>IF(Table1[[#This Row],[Has_Online_delivery]]="Yes",1,0)</f>
        <v>0</v>
      </c>
      <c r="R963" t="str">
        <f>IF(Table1[[#This Row],[Dine Flag]]+Table1[[#This Row],[Online Flag]]=0,"No Data",Table1[[#This Row],[Online Flag]]/(Table1[[#This Row],[Online Flag]]+Table1[[#This Row],[Dine Flag]]))</f>
        <v>No Data</v>
      </c>
      <c r="S963" t="s">
        <v>27</v>
      </c>
      <c r="T963">
        <v>4</v>
      </c>
      <c r="U963">
        <v>681</v>
      </c>
      <c r="V963">
        <v>1500</v>
      </c>
      <c r="W963">
        <v>4.7</v>
      </c>
      <c r="X963" s="2" t="s">
        <v>20983</v>
      </c>
      <c r="Y963">
        <v>2014</v>
      </c>
      <c r="Z963" t="s">
        <v>23483</v>
      </c>
      <c r="AA963" s="2">
        <v>41991</v>
      </c>
      <c r="AB963">
        <v>12</v>
      </c>
      <c r="AC963" t="str">
        <f>TEXT(Table1[[#This Row],[Date]],"mmm")</f>
        <v>Dec</v>
      </c>
      <c r="AD963" t="s">
        <v>23534</v>
      </c>
      <c r="AE963" t="s">
        <v>23643</v>
      </c>
      <c r="AF963">
        <v>51</v>
      </c>
      <c r="AG963">
        <v>5</v>
      </c>
      <c r="AH963" t="s">
        <v>23660</v>
      </c>
      <c r="AI963" t="s">
        <v>23667</v>
      </c>
    </row>
    <row r="964" spans="1:35" hidden="1" x14ac:dyDescent="0.25">
      <c r="A964">
        <v>16519168</v>
      </c>
      <c r="B964" s="1" t="s">
        <v>19235</v>
      </c>
      <c r="C964">
        <v>1</v>
      </c>
      <c r="D964" s="1" t="s">
        <v>383</v>
      </c>
      <c r="E964">
        <v>0</v>
      </c>
      <c r="F964" t="s">
        <v>19236</v>
      </c>
      <c r="G964" t="s">
        <v>19237</v>
      </c>
      <c r="H964" t="s">
        <v>19238</v>
      </c>
      <c r="I964">
        <v>73.914336109999994</v>
      </c>
      <c r="J964">
        <v>15.30389722</v>
      </c>
      <c r="K964" t="s">
        <v>19239</v>
      </c>
      <c r="L964" t="s">
        <v>208</v>
      </c>
      <c r="M964" t="s">
        <v>27</v>
      </c>
      <c r="N964" t="s">
        <v>27</v>
      </c>
      <c r="O964" t="s">
        <v>27</v>
      </c>
      <c r="P964">
        <f>IF(Table1[[#This Row],[Has_Table_booking]]="Yes",1,0)</f>
        <v>0</v>
      </c>
      <c r="Q964">
        <f>IF(Table1[[#This Row],[Has_Online_delivery]]="Yes",1,0)</f>
        <v>0</v>
      </c>
      <c r="R964" t="str">
        <f>IF(Table1[[#This Row],[Dine Flag]]+Table1[[#This Row],[Online Flag]]=0,"No Data",Table1[[#This Row],[Online Flag]]/(Table1[[#This Row],[Online Flag]]+Table1[[#This Row],[Dine Flag]]))</f>
        <v>No Data</v>
      </c>
      <c r="S964" t="s">
        <v>27</v>
      </c>
      <c r="T964">
        <v>4</v>
      </c>
      <c r="U964">
        <v>1115</v>
      </c>
      <c r="V964">
        <v>1600</v>
      </c>
      <c r="W964">
        <v>4.4000000000000004</v>
      </c>
      <c r="X964" s="2" t="s">
        <v>23117</v>
      </c>
      <c r="Y964">
        <v>2014</v>
      </c>
      <c r="Z964" t="s">
        <v>23483</v>
      </c>
      <c r="AA964" s="2">
        <v>41907</v>
      </c>
      <c r="AB964">
        <v>9</v>
      </c>
      <c r="AC964" t="str">
        <f>TEXT(Table1[[#This Row],[Date]],"mmm")</f>
        <v>Sep</v>
      </c>
      <c r="AD964" t="s">
        <v>23505</v>
      </c>
      <c r="AE964" t="s">
        <v>23545</v>
      </c>
      <c r="AF964">
        <v>39</v>
      </c>
      <c r="AG964">
        <v>5</v>
      </c>
      <c r="AH964" t="s">
        <v>23651</v>
      </c>
      <c r="AI964" t="s">
        <v>23664</v>
      </c>
    </row>
    <row r="965" spans="1:35" hidden="1" x14ac:dyDescent="0.25">
      <c r="A965">
        <v>16519267</v>
      </c>
      <c r="B965" s="1" t="s">
        <v>17754</v>
      </c>
      <c r="C965">
        <v>1</v>
      </c>
      <c r="D965" s="1" t="s">
        <v>383</v>
      </c>
      <c r="E965">
        <v>0</v>
      </c>
      <c r="F965" t="s">
        <v>17755</v>
      </c>
      <c r="G965" t="s">
        <v>385</v>
      </c>
      <c r="H965" t="s">
        <v>386</v>
      </c>
      <c r="I965">
        <v>73.766668199999998</v>
      </c>
      <c r="J965">
        <v>15.5062047</v>
      </c>
      <c r="K965" t="s">
        <v>17756</v>
      </c>
      <c r="L965" t="s">
        <v>208</v>
      </c>
      <c r="M965" t="s">
        <v>27</v>
      </c>
      <c r="N965" t="s">
        <v>27</v>
      </c>
      <c r="O965" t="s">
        <v>27</v>
      </c>
      <c r="P965">
        <f>IF(Table1[[#This Row],[Has_Table_booking]]="Yes",1,0)</f>
        <v>0</v>
      </c>
      <c r="Q965">
        <f>IF(Table1[[#This Row],[Has_Online_delivery]]="Yes",1,0)</f>
        <v>0</v>
      </c>
      <c r="R965" t="str">
        <f>IF(Table1[[#This Row],[Dine Flag]]+Table1[[#This Row],[Online Flag]]=0,"No Data",Table1[[#This Row],[Online Flag]]/(Table1[[#This Row],[Online Flag]]+Table1[[#This Row],[Dine Flag]]))</f>
        <v>No Data</v>
      </c>
      <c r="S965" t="s">
        <v>27</v>
      </c>
      <c r="T965">
        <v>3</v>
      </c>
      <c r="U965">
        <v>414</v>
      </c>
      <c r="V965">
        <v>800</v>
      </c>
      <c r="W965">
        <v>4.2</v>
      </c>
      <c r="X965" s="2" t="s">
        <v>21535</v>
      </c>
      <c r="Y965">
        <v>2013</v>
      </c>
      <c r="Z965" t="s">
        <v>23483</v>
      </c>
      <c r="AA965" s="2">
        <v>41512</v>
      </c>
      <c r="AB965">
        <v>8</v>
      </c>
      <c r="AC965" t="str">
        <f>TEXT(Table1[[#This Row],[Date]],"mmm")</f>
        <v>Aug</v>
      </c>
      <c r="AD965" t="s">
        <v>23501</v>
      </c>
      <c r="AE965" t="s">
        <v>23547</v>
      </c>
      <c r="AF965">
        <v>35</v>
      </c>
      <c r="AG965">
        <v>2</v>
      </c>
      <c r="AH965" t="s">
        <v>23652</v>
      </c>
      <c r="AI965" t="s">
        <v>23664</v>
      </c>
    </row>
    <row r="966" spans="1:35" hidden="1" x14ac:dyDescent="0.25">
      <c r="A966">
        <v>130021</v>
      </c>
      <c r="B966" s="1" t="s">
        <v>16176</v>
      </c>
      <c r="C966">
        <v>1</v>
      </c>
      <c r="D966" s="1" t="s">
        <v>383</v>
      </c>
      <c r="E966">
        <v>0</v>
      </c>
      <c r="F966" t="s">
        <v>16177</v>
      </c>
      <c r="G966" t="s">
        <v>16178</v>
      </c>
      <c r="H966" t="s">
        <v>16179</v>
      </c>
      <c r="I966">
        <v>73.760430560000003</v>
      </c>
      <c r="J966">
        <v>15.54659444</v>
      </c>
      <c r="K966" t="s">
        <v>16180</v>
      </c>
      <c r="L966" t="s">
        <v>208</v>
      </c>
      <c r="M966" t="s">
        <v>27</v>
      </c>
      <c r="N966" t="s">
        <v>27</v>
      </c>
      <c r="O966" t="s">
        <v>27</v>
      </c>
      <c r="P966">
        <f>IF(Table1[[#This Row],[Has_Table_booking]]="Yes",1,0)</f>
        <v>0</v>
      </c>
      <c r="Q966">
        <f>IF(Table1[[#This Row],[Has_Online_delivery]]="Yes",1,0)</f>
        <v>0</v>
      </c>
      <c r="R966" t="str">
        <f>IF(Table1[[#This Row],[Dine Flag]]+Table1[[#This Row],[Online Flag]]=0,"No Data",Table1[[#This Row],[Online Flag]]/(Table1[[#This Row],[Online Flag]]+Table1[[#This Row],[Dine Flag]]))</f>
        <v>No Data</v>
      </c>
      <c r="S966" t="s">
        <v>27</v>
      </c>
      <c r="T966">
        <v>3</v>
      </c>
      <c r="U966">
        <v>1221</v>
      </c>
      <c r="V966">
        <v>800</v>
      </c>
      <c r="W966">
        <v>3.7</v>
      </c>
      <c r="X966" s="2" t="s">
        <v>22154</v>
      </c>
      <c r="Y966">
        <v>2016</v>
      </c>
      <c r="Z966" t="s">
        <v>23483</v>
      </c>
      <c r="AA966" s="2">
        <v>42562</v>
      </c>
      <c r="AB966">
        <v>7</v>
      </c>
      <c r="AC966" t="str">
        <f>TEXT(Table1[[#This Row],[Date]],"mmm")</f>
        <v>Jul</v>
      </c>
      <c r="AD966" t="s">
        <v>23502</v>
      </c>
      <c r="AE966" t="s">
        <v>23630</v>
      </c>
      <c r="AF966">
        <v>29</v>
      </c>
      <c r="AG966">
        <v>2</v>
      </c>
      <c r="AH966" t="s">
        <v>23653</v>
      </c>
      <c r="AI966" t="s">
        <v>23664</v>
      </c>
    </row>
    <row r="967" spans="1:35" hidden="1" x14ac:dyDescent="0.25">
      <c r="A967">
        <v>130332</v>
      </c>
      <c r="B967" s="1" t="s">
        <v>8262</v>
      </c>
      <c r="C967">
        <v>1</v>
      </c>
      <c r="D967" s="1" t="s">
        <v>383</v>
      </c>
      <c r="E967">
        <v>0</v>
      </c>
      <c r="F967" t="s">
        <v>8263</v>
      </c>
      <c r="G967" t="s">
        <v>8259</v>
      </c>
      <c r="H967" t="s">
        <v>8260</v>
      </c>
      <c r="I967">
        <v>73.766883329999999</v>
      </c>
      <c r="J967">
        <v>15.57482778</v>
      </c>
      <c r="K967" t="s">
        <v>664</v>
      </c>
      <c r="L967" t="s">
        <v>208</v>
      </c>
      <c r="M967" t="s">
        <v>27</v>
      </c>
      <c r="N967" t="s">
        <v>27</v>
      </c>
      <c r="O967" t="s">
        <v>27</v>
      </c>
      <c r="P967">
        <f>IF(Table1[[#This Row],[Has_Table_booking]]="Yes",1,0)</f>
        <v>0</v>
      </c>
      <c r="Q967">
        <f>IF(Table1[[#This Row],[Has_Online_delivery]]="Yes",1,0)</f>
        <v>0</v>
      </c>
      <c r="R967" t="str">
        <f>IF(Table1[[#This Row],[Dine Flag]]+Table1[[#This Row],[Online Flag]]=0,"No Data",Table1[[#This Row],[Online Flag]]/(Table1[[#This Row],[Online Flag]]+Table1[[#This Row],[Dine Flag]]))</f>
        <v>No Data</v>
      </c>
      <c r="S967" t="s">
        <v>27</v>
      </c>
      <c r="T967">
        <v>4</v>
      </c>
      <c r="U967">
        <v>646</v>
      </c>
      <c r="V967">
        <v>2000</v>
      </c>
      <c r="W967">
        <v>4.4000000000000004</v>
      </c>
      <c r="X967" s="2" t="s">
        <v>20930</v>
      </c>
      <c r="Y967">
        <v>2016</v>
      </c>
      <c r="Z967" t="s">
        <v>23483</v>
      </c>
      <c r="AA967" s="2">
        <v>42412</v>
      </c>
      <c r="AB967">
        <v>2</v>
      </c>
      <c r="AC967" t="str">
        <f>TEXT(Table1[[#This Row],[Date]],"mmm")</f>
        <v>Feb</v>
      </c>
      <c r="AD967" t="s">
        <v>23525</v>
      </c>
      <c r="AE967" t="s">
        <v>23589</v>
      </c>
      <c r="AF967">
        <v>7</v>
      </c>
      <c r="AG967">
        <v>6</v>
      </c>
      <c r="AH967" t="s">
        <v>23658</v>
      </c>
      <c r="AI967" t="s">
        <v>23666</v>
      </c>
    </row>
    <row r="968" spans="1:35" hidden="1" x14ac:dyDescent="0.25">
      <c r="A968">
        <v>16519231</v>
      </c>
      <c r="B968" s="1" t="s">
        <v>11513</v>
      </c>
      <c r="C968">
        <v>1</v>
      </c>
      <c r="D968" s="1" t="s">
        <v>383</v>
      </c>
      <c r="E968">
        <v>0</v>
      </c>
      <c r="F968" t="s">
        <v>11514</v>
      </c>
      <c r="G968" t="s">
        <v>4807</v>
      </c>
      <c r="H968" t="s">
        <v>4808</v>
      </c>
      <c r="I968">
        <v>73.827422999999996</v>
      </c>
      <c r="J968">
        <v>15.49395</v>
      </c>
      <c r="K968" t="s">
        <v>290</v>
      </c>
      <c r="L968" t="s">
        <v>208</v>
      </c>
      <c r="M968" t="s">
        <v>27</v>
      </c>
      <c r="N968" t="s">
        <v>27</v>
      </c>
      <c r="O968" t="s">
        <v>27</v>
      </c>
      <c r="P968">
        <f>IF(Table1[[#This Row],[Has_Table_booking]]="Yes",1,0)</f>
        <v>0</v>
      </c>
      <c r="Q968">
        <f>IF(Table1[[#This Row],[Has_Online_delivery]]="Yes",1,0)</f>
        <v>0</v>
      </c>
      <c r="R968" t="str">
        <f>IF(Table1[[#This Row],[Dine Flag]]+Table1[[#This Row],[Online Flag]]=0,"No Data",Table1[[#This Row],[Online Flag]]/(Table1[[#This Row],[Online Flag]]+Table1[[#This Row],[Dine Flag]]))</f>
        <v>No Data</v>
      </c>
      <c r="S968" t="s">
        <v>27</v>
      </c>
      <c r="T968">
        <v>3</v>
      </c>
      <c r="U968">
        <v>265</v>
      </c>
      <c r="V968">
        <v>800</v>
      </c>
      <c r="W968">
        <v>4.3</v>
      </c>
      <c r="X968" s="2" t="s">
        <v>23153</v>
      </c>
      <c r="Y968">
        <v>2016</v>
      </c>
      <c r="Z968" t="s">
        <v>23483</v>
      </c>
      <c r="AA968" s="2">
        <v>42464</v>
      </c>
      <c r="AB968">
        <v>4</v>
      </c>
      <c r="AC968" t="str">
        <f>TEXT(Table1[[#This Row],[Date]],"mmm")</f>
        <v>Apr</v>
      </c>
      <c r="AD968" t="s">
        <v>23518</v>
      </c>
      <c r="AE968" t="s">
        <v>23578</v>
      </c>
      <c r="AF968">
        <v>15</v>
      </c>
      <c r="AG968">
        <v>2</v>
      </c>
      <c r="AH968" t="s">
        <v>23656</v>
      </c>
      <c r="AI968" t="s">
        <v>23665</v>
      </c>
    </row>
    <row r="969" spans="1:35" hidden="1" x14ac:dyDescent="0.25">
      <c r="A969">
        <v>18022206</v>
      </c>
      <c r="B969" s="1" t="s">
        <v>2899</v>
      </c>
      <c r="C969">
        <v>1</v>
      </c>
      <c r="D969" s="1" t="s">
        <v>383</v>
      </c>
      <c r="E969">
        <v>0</v>
      </c>
      <c r="F969" t="s">
        <v>2900</v>
      </c>
      <c r="G969" t="s">
        <v>2901</v>
      </c>
      <c r="H969" t="s">
        <v>2902</v>
      </c>
      <c r="I969">
        <v>0</v>
      </c>
      <c r="J969">
        <v>0</v>
      </c>
      <c r="K969" t="s">
        <v>56</v>
      </c>
      <c r="L969" t="s">
        <v>208</v>
      </c>
      <c r="M969" t="s">
        <v>27</v>
      </c>
      <c r="N969" t="s">
        <v>27</v>
      </c>
      <c r="O969" t="s">
        <v>27</v>
      </c>
      <c r="P969">
        <f>IF(Table1[[#This Row],[Has_Table_booking]]="Yes",1,0)</f>
        <v>0</v>
      </c>
      <c r="Q969">
        <f>IF(Table1[[#This Row],[Has_Online_delivery]]="Yes",1,0)</f>
        <v>0</v>
      </c>
      <c r="R969" t="str">
        <f>IF(Table1[[#This Row],[Dine Flag]]+Table1[[#This Row],[Online Flag]]=0,"No Data",Table1[[#This Row],[Online Flag]]/(Table1[[#This Row],[Online Flag]]+Table1[[#This Row],[Dine Flag]]))</f>
        <v>No Data</v>
      </c>
      <c r="S969" t="s">
        <v>27</v>
      </c>
      <c r="T969">
        <v>4</v>
      </c>
      <c r="U969">
        <v>367</v>
      </c>
      <c r="V969">
        <v>2000</v>
      </c>
      <c r="W969">
        <v>4.2</v>
      </c>
      <c r="X969" s="2" t="s">
        <v>20996</v>
      </c>
      <c r="Y969">
        <v>2011</v>
      </c>
      <c r="Z969" t="s">
        <v>23483</v>
      </c>
      <c r="AA969" s="2">
        <v>40873</v>
      </c>
      <c r="AB969">
        <v>11</v>
      </c>
      <c r="AC969" t="str">
        <f>TEXT(Table1[[#This Row],[Date]],"mmm")</f>
        <v>Nov</v>
      </c>
      <c r="AD969" t="s">
        <v>23530</v>
      </c>
      <c r="AE969" t="s">
        <v>23611</v>
      </c>
      <c r="AF969">
        <v>48</v>
      </c>
      <c r="AG969">
        <v>7</v>
      </c>
      <c r="AH969" t="s">
        <v>23661</v>
      </c>
      <c r="AI969" t="s">
        <v>23667</v>
      </c>
    </row>
    <row r="970" spans="1:35" hidden="1" x14ac:dyDescent="0.25">
      <c r="A970">
        <v>130409</v>
      </c>
      <c r="B970" s="1" t="s">
        <v>8257</v>
      </c>
      <c r="C970">
        <v>1</v>
      </c>
      <c r="D970" s="1" t="s">
        <v>383</v>
      </c>
      <c r="E970">
        <v>0</v>
      </c>
      <c r="F970" t="s">
        <v>8258</v>
      </c>
      <c r="G970" t="s">
        <v>8259</v>
      </c>
      <c r="H970" t="s">
        <v>8260</v>
      </c>
      <c r="I970">
        <v>73.755749910000006</v>
      </c>
      <c r="J970">
        <v>15.576682590000001</v>
      </c>
      <c r="K970" t="s">
        <v>8261</v>
      </c>
      <c r="L970" t="s">
        <v>208</v>
      </c>
      <c r="M970" t="s">
        <v>27</v>
      </c>
      <c r="N970" t="s">
        <v>27</v>
      </c>
      <c r="O970" t="s">
        <v>27</v>
      </c>
      <c r="P970">
        <f>IF(Table1[[#This Row],[Has_Table_booking]]="Yes",1,0)</f>
        <v>0</v>
      </c>
      <c r="Q970">
        <f>IF(Table1[[#This Row],[Has_Online_delivery]]="Yes",1,0)</f>
        <v>0</v>
      </c>
      <c r="R970" t="str">
        <f>IF(Table1[[#This Row],[Dine Flag]]+Table1[[#This Row],[Online Flag]]=0,"No Data",Table1[[#This Row],[Online Flag]]/(Table1[[#This Row],[Online Flag]]+Table1[[#This Row],[Dine Flag]]))</f>
        <v>No Data</v>
      </c>
      <c r="S970" t="s">
        <v>27</v>
      </c>
      <c r="T970">
        <v>3</v>
      </c>
      <c r="U970">
        <v>280</v>
      </c>
      <c r="V970">
        <v>800</v>
      </c>
      <c r="W970">
        <v>4.5</v>
      </c>
      <c r="X970" s="2" t="s">
        <v>20698</v>
      </c>
      <c r="Y970">
        <v>2016</v>
      </c>
      <c r="Z970" t="s">
        <v>23483</v>
      </c>
      <c r="AA970" s="2">
        <v>42424</v>
      </c>
      <c r="AB970">
        <v>2</v>
      </c>
      <c r="AC970" t="str">
        <f>TEXT(Table1[[#This Row],[Date]],"mmm")</f>
        <v>Feb</v>
      </c>
      <c r="AD970" t="s">
        <v>23525</v>
      </c>
      <c r="AE970" t="s">
        <v>23589</v>
      </c>
      <c r="AF970">
        <v>9</v>
      </c>
      <c r="AG970">
        <v>4</v>
      </c>
      <c r="AH970" t="s">
        <v>23658</v>
      </c>
      <c r="AI970" t="s">
        <v>23666</v>
      </c>
    </row>
    <row r="971" spans="1:35" hidden="1" x14ac:dyDescent="0.25">
      <c r="A971">
        <v>16512168</v>
      </c>
      <c r="B971" s="1" t="s">
        <v>8269</v>
      </c>
      <c r="C971">
        <v>1</v>
      </c>
      <c r="D971" s="1" t="s">
        <v>383</v>
      </c>
      <c r="E971">
        <v>0</v>
      </c>
      <c r="F971" t="s">
        <v>8270</v>
      </c>
      <c r="G971" t="s">
        <v>4807</v>
      </c>
      <c r="H971" t="s">
        <v>4808</v>
      </c>
      <c r="I971">
        <v>73.826911109999998</v>
      </c>
      <c r="J971">
        <v>15.498602780000001</v>
      </c>
      <c r="K971" t="s">
        <v>8271</v>
      </c>
      <c r="L971" t="s">
        <v>208</v>
      </c>
      <c r="M971" t="s">
        <v>27</v>
      </c>
      <c r="N971" t="s">
        <v>27</v>
      </c>
      <c r="O971" t="s">
        <v>27</v>
      </c>
      <c r="P971">
        <f>IF(Table1[[#This Row],[Has_Table_booking]]="Yes",1,0)</f>
        <v>0</v>
      </c>
      <c r="Q971">
        <f>IF(Table1[[#This Row],[Has_Online_delivery]]="Yes",1,0)</f>
        <v>0</v>
      </c>
      <c r="R971" t="str">
        <f>IF(Table1[[#This Row],[Dine Flag]]+Table1[[#This Row],[Online Flag]]=0,"No Data",Table1[[#This Row],[Online Flag]]/(Table1[[#This Row],[Online Flag]]+Table1[[#This Row],[Dine Flag]]))</f>
        <v>No Data</v>
      </c>
      <c r="S971" t="s">
        <v>27</v>
      </c>
      <c r="T971">
        <v>3</v>
      </c>
      <c r="U971">
        <v>840</v>
      </c>
      <c r="V971">
        <v>600</v>
      </c>
      <c r="W971">
        <v>4.5</v>
      </c>
      <c r="X971" s="2" t="s">
        <v>22094</v>
      </c>
      <c r="Y971">
        <v>2017</v>
      </c>
      <c r="Z971" t="s">
        <v>23483</v>
      </c>
      <c r="AA971" s="2">
        <v>42781</v>
      </c>
      <c r="AB971">
        <v>2</v>
      </c>
      <c r="AC971" t="str">
        <f>TEXT(Table1[[#This Row],[Date]],"mmm")</f>
        <v>Feb</v>
      </c>
      <c r="AD971" t="s">
        <v>23521</v>
      </c>
      <c r="AE971" t="s">
        <v>23592</v>
      </c>
      <c r="AF971">
        <v>7</v>
      </c>
      <c r="AG971">
        <v>4</v>
      </c>
      <c r="AH971" t="s">
        <v>23658</v>
      </c>
      <c r="AI971" t="s">
        <v>23666</v>
      </c>
    </row>
    <row r="972" spans="1:35" hidden="1" x14ac:dyDescent="0.25">
      <c r="A972">
        <v>130008</v>
      </c>
      <c r="B972" s="1" t="s">
        <v>382</v>
      </c>
      <c r="C972">
        <v>1</v>
      </c>
      <c r="D972" s="1" t="s">
        <v>383</v>
      </c>
      <c r="E972">
        <v>0</v>
      </c>
      <c r="F972" t="s">
        <v>384</v>
      </c>
      <c r="G972" t="s">
        <v>385</v>
      </c>
      <c r="H972" t="s">
        <v>386</v>
      </c>
      <c r="I972">
        <v>73.768172219999997</v>
      </c>
      <c r="J972">
        <v>15.516833330000001</v>
      </c>
      <c r="K972" t="s">
        <v>387</v>
      </c>
      <c r="L972" t="s">
        <v>208</v>
      </c>
      <c r="M972" t="s">
        <v>27</v>
      </c>
      <c r="N972" t="s">
        <v>27</v>
      </c>
      <c r="O972" t="s">
        <v>27</v>
      </c>
      <c r="P972">
        <f>IF(Table1[[#This Row],[Has_Table_booking]]="Yes",1,0)</f>
        <v>0</v>
      </c>
      <c r="Q972">
        <f>IF(Table1[[#This Row],[Has_Online_delivery]]="Yes",1,0)</f>
        <v>0</v>
      </c>
      <c r="R972" t="str">
        <f>IF(Table1[[#This Row],[Dine Flag]]+Table1[[#This Row],[Online Flag]]=0,"No Data",Table1[[#This Row],[Online Flag]]/(Table1[[#This Row],[Online Flag]]+Table1[[#This Row],[Dine Flag]]))</f>
        <v>No Data</v>
      </c>
      <c r="S972" t="s">
        <v>27</v>
      </c>
      <c r="T972">
        <v>3</v>
      </c>
      <c r="U972">
        <v>601</v>
      </c>
      <c r="V972">
        <v>700</v>
      </c>
      <c r="W972">
        <v>3.8</v>
      </c>
      <c r="X972" s="2" t="s">
        <v>23288</v>
      </c>
      <c r="Y972">
        <v>2011</v>
      </c>
      <c r="Z972" t="s">
        <v>23483</v>
      </c>
      <c r="AA972" s="2">
        <v>40826</v>
      </c>
      <c r="AB972">
        <v>10</v>
      </c>
      <c r="AC972" t="str">
        <f>TEXT(Table1[[#This Row],[Date]],"mmm")</f>
        <v>Oct</v>
      </c>
      <c r="AD972" t="s">
        <v>23530</v>
      </c>
      <c r="AE972" t="s">
        <v>23628</v>
      </c>
      <c r="AF972">
        <v>42</v>
      </c>
      <c r="AG972">
        <v>2</v>
      </c>
      <c r="AH972" t="s">
        <v>23662</v>
      </c>
      <c r="AI972" t="s">
        <v>23667</v>
      </c>
    </row>
    <row r="973" spans="1:35" hidden="1" x14ac:dyDescent="0.25">
      <c r="A973">
        <v>16519268</v>
      </c>
      <c r="B973" s="1" t="s">
        <v>8264</v>
      </c>
      <c r="C973">
        <v>1</v>
      </c>
      <c r="D973" s="1" t="s">
        <v>383</v>
      </c>
      <c r="E973">
        <v>0</v>
      </c>
      <c r="F973" t="s">
        <v>8265</v>
      </c>
      <c r="G973" t="s">
        <v>8266</v>
      </c>
      <c r="H973" t="s">
        <v>8267</v>
      </c>
      <c r="I973">
        <v>0</v>
      </c>
      <c r="J973">
        <v>0</v>
      </c>
      <c r="K973" t="s">
        <v>8268</v>
      </c>
      <c r="L973" t="s">
        <v>208</v>
      </c>
      <c r="M973" t="s">
        <v>27</v>
      </c>
      <c r="N973" t="s">
        <v>27</v>
      </c>
      <c r="O973" t="s">
        <v>27</v>
      </c>
      <c r="P973">
        <f>IF(Table1[[#This Row],[Has_Table_booking]]="Yes",1,0)</f>
        <v>0</v>
      </c>
      <c r="Q973">
        <f>IF(Table1[[#This Row],[Has_Online_delivery]]="Yes",1,0)</f>
        <v>0</v>
      </c>
      <c r="R973" t="str">
        <f>IF(Table1[[#This Row],[Dine Flag]]+Table1[[#This Row],[Online Flag]]=0,"No Data",Table1[[#This Row],[Online Flag]]/(Table1[[#This Row],[Online Flag]]+Table1[[#This Row],[Dine Flag]]))</f>
        <v>No Data</v>
      </c>
      <c r="S973" t="s">
        <v>27</v>
      </c>
      <c r="T973">
        <v>3</v>
      </c>
      <c r="U973">
        <v>302</v>
      </c>
      <c r="V973">
        <v>800</v>
      </c>
      <c r="W973">
        <v>4.5999999999999996</v>
      </c>
      <c r="X973" s="2" t="s">
        <v>21909</v>
      </c>
      <c r="Y973">
        <v>2015</v>
      </c>
      <c r="Z973" t="s">
        <v>23483</v>
      </c>
      <c r="AA973" s="2">
        <v>42047</v>
      </c>
      <c r="AB973">
        <v>2</v>
      </c>
      <c r="AC973" t="str">
        <f>TEXT(Table1[[#This Row],[Date]],"mmm")</f>
        <v>Feb</v>
      </c>
      <c r="AD973" t="s">
        <v>23536</v>
      </c>
      <c r="AE973" t="s">
        <v>23624</v>
      </c>
      <c r="AF973">
        <v>7</v>
      </c>
      <c r="AG973">
        <v>5</v>
      </c>
      <c r="AH973" t="s">
        <v>23658</v>
      </c>
      <c r="AI973" t="s">
        <v>23666</v>
      </c>
    </row>
    <row r="974" spans="1:35" hidden="1" x14ac:dyDescent="0.25">
      <c r="A974">
        <v>18204847</v>
      </c>
      <c r="B974" s="1" t="s">
        <v>3108</v>
      </c>
      <c r="C974">
        <v>1</v>
      </c>
      <c r="D974" s="1" t="s">
        <v>389</v>
      </c>
      <c r="E974">
        <v>1</v>
      </c>
      <c r="F974" t="s">
        <v>19279</v>
      </c>
      <c r="G974" t="s">
        <v>430</v>
      </c>
      <c r="H974" t="s">
        <v>431</v>
      </c>
      <c r="I974">
        <v>77.1038389</v>
      </c>
      <c r="J974">
        <v>28.4874747</v>
      </c>
      <c r="K974" t="s">
        <v>39</v>
      </c>
      <c r="L974" t="s">
        <v>208</v>
      </c>
      <c r="M974" t="s">
        <v>27</v>
      </c>
      <c r="N974" t="s">
        <v>26</v>
      </c>
      <c r="O974" t="s">
        <v>26</v>
      </c>
      <c r="P974">
        <f>IF(Table1[[#This Row],[Has_Table_booking]]="Yes",1,0)</f>
        <v>0</v>
      </c>
      <c r="Q974">
        <f>IF(Table1[[#This Row],[Has_Online_delivery]]="Yes",1,0)</f>
        <v>1</v>
      </c>
      <c r="R974">
        <f>IF(Table1[[#This Row],[Dine Flag]]+Table1[[#This Row],[Online Flag]]=0,"No Data",Table1[[#This Row],[Online Flag]]/(Table1[[#This Row],[Online Flag]]+Table1[[#This Row],[Dine Flag]]))</f>
        <v>1</v>
      </c>
      <c r="S974" t="s">
        <v>27</v>
      </c>
      <c r="T974">
        <v>2</v>
      </c>
      <c r="U974">
        <v>25</v>
      </c>
      <c r="V974">
        <v>600</v>
      </c>
      <c r="W974">
        <v>3.3</v>
      </c>
      <c r="X974" s="2" t="s">
        <v>22290</v>
      </c>
      <c r="Y974">
        <v>2014</v>
      </c>
      <c r="Z974" t="s">
        <v>23483</v>
      </c>
      <c r="AA974" s="2">
        <v>41885</v>
      </c>
      <c r="AB974">
        <v>9</v>
      </c>
      <c r="AC974" t="str">
        <f>TEXT(Table1[[#This Row],[Date]],"mmm")</f>
        <v>Sep</v>
      </c>
      <c r="AD974" t="s">
        <v>23505</v>
      </c>
      <c r="AE974" t="s">
        <v>23545</v>
      </c>
      <c r="AF974">
        <v>36</v>
      </c>
      <c r="AG974">
        <v>4</v>
      </c>
      <c r="AH974" t="s">
        <v>23651</v>
      </c>
      <c r="AI974" t="s">
        <v>23664</v>
      </c>
    </row>
    <row r="975" spans="1:35" hidden="1" x14ac:dyDescent="0.25">
      <c r="A975">
        <v>311494</v>
      </c>
      <c r="B975" s="1" t="s">
        <v>4836</v>
      </c>
      <c r="C975">
        <v>1</v>
      </c>
      <c r="D975" s="1" t="s">
        <v>389</v>
      </c>
      <c r="E975">
        <v>0</v>
      </c>
      <c r="F975" t="s">
        <v>16233</v>
      </c>
      <c r="G975" t="s">
        <v>2959</v>
      </c>
      <c r="H975" t="s">
        <v>2960</v>
      </c>
      <c r="I975">
        <v>77.087429</v>
      </c>
      <c r="J975">
        <v>28.468103500000002</v>
      </c>
      <c r="K975" t="s">
        <v>217</v>
      </c>
      <c r="L975" t="s">
        <v>208</v>
      </c>
      <c r="M975" t="s">
        <v>27</v>
      </c>
      <c r="N975" t="s">
        <v>26</v>
      </c>
      <c r="O975" t="s">
        <v>26</v>
      </c>
      <c r="P975">
        <f>IF(Table1[[#This Row],[Has_Table_booking]]="Yes",1,0)</f>
        <v>0</v>
      </c>
      <c r="Q975">
        <f>IF(Table1[[#This Row],[Has_Online_delivery]]="Yes",1,0)</f>
        <v>1</v>
      </c>
      <c r="R975">
        <f>IF(Table1[[#This Row],[Dine Flag]]+Table1[[#This Row],[Online Flag]]=0,"No Data",Table1[[#This Row],[Online Flag]]/(Table1[[#This Row],[Online Flag]]+Table1[[#This Row],[Dine Flag]]))</f>
        <v>1</v>
      </c>
      <c r="S975" t="s">
        <v>27</v>
      </c>
      <c r="T975">
        <v>2</v>
      </c>
      <c r="U975">
        <v>195</v>
      </c>
      <c r="V975">
        <v>550</v>
      </c>
      <c r="W975">
        <v>3.1</v>
      </c>
      <c r="X975" s="2" t="s">
        <v>23110</v>
      </c>
      <c r="Y975">
        <v>2010</v>
      </c>
      <c r="Z975" t="s">
        <v>23483</v>
      </c>
      <c r="AA975" s="2">
        <v>40386</v>
      </c>
      <c r="AB975">
        <v>7</v>
      </c>
      <c r="AC975" t="str">
        <f>TEXT(Table1[[#This Row],[Date]],"mmm")</f>
        <v>Jul</v>
      </c>
      <c r="AD975" t="s">
        <v>23507</v>
      </c>
      <c r="AE975" t="s">
        <v>23621</v>
      </c>
      <c r="AF975">
        <v>31</v>
      </c>
      <c r="AG975">
        <v>3</v>
      </c>
      <c r="AH975" t="s">
        <v>23653</v>
      </c>
      <c r="AI975" t="s">
        <v>23664</v>
      </c>
    </row>
    <row r="976" spans="1:35" hidden="1" x14ac:dyDescent="0.25">
      <c r="A976">
        <v>305790</v>
      </c>
      <c r="B976" s="1" t="s">
        <v>4897</v>
      </c>
      <c r="C976">
        <v>1</v>
      </c>
      <c r="D976" s="1" t="s">
        <v>389</v>
      </c>
      <c r="E976">
        <v>0</v>
      </c>
      <c r="F976" t="s">
        <v>465</v>
      </c>
      <c r="G976" t="s">
        <v>464</v>
      </c>
      <c r="H976" t="s">
        <v>465</v>
      </c>
      <c r="I976">
        <v>77.089323030000003</v>
      </c>
      <c r="J976">
        <v>28.432309589999999</v>
      </c>
      <c r="K976" t="s">
        <v>878</v>
      </c>
      <c r="L976" t="s">
        <v>208</v>
      </c>
      <c r="M976" t="s">
        <v>27</v>
      </c>
      <c r="N976" t="s">
        <v>26</v>
      </c>
      <c r="O976" t="s">
        <v>26</v>
      </c>
      <c r="P976">
        <f>IF(Table1[[#This Row],[Has_Table_booking]]="Yes",1,0)</f>
        <v>0</v>
      </c>
      <c r="Q976">
        <f>IF(Table1[[#This Row],[Has_Online_delivery]]="Yes",1,0)</f>
        <v>1</v>
      </c>
      <c r="R976">
        <f>IF(Table1[[#This Row],[Dine Flag]]+Table1[[#This Row],[Online Flag]]=0,"No Data",Table1[[#This Row],[Online Flag]]/(Table1[[#This Row],[Online Flag]]+Table1[[#This Row],[Dine Flag]]))</f>
        <v>1</v>
      </c>
      <c r="S976" t="s">
        <v>27</v>
      </c>
      <c r="T976">
        <v>3</v>
      </c>
      <c r="U976">
        <v>185</v>
      </c>
      <c r="V976">
        <v>1000</v>
      </c>
      <c r="W976">
        <v>2.7</v>
      </c>
      <c r="X976" s="2" t="s">
        <v>22486</v>
      </c>
      <c r="Y976">
        <v>2012</v>
      </c>
      <c r="Z976" t="s">
        <v>23483</v>
      </c>
      <c r="AA976" s="2">
        <v>41106</v>
      </c>
      <c r="AB976">
        <v>7</v>
      </c>
      <c r="AC976" t="str">
        <f>TEXT(Table1[[#This Row],[Date]],"mmm")</f>
        <v>Jul</v>
      </c>
      <c r="AD976" t="s">
        <v>23506</v>
      </c>
      <c r="AE976" t="s">
        <v>23631</v>
      </c>
      <c r="AF976">
        <v>29</v>
      </c>
      <c r="AG976">
        <v>2</v>
      </c>
      <c r="AH976" t="s">
        <v>23653</v>
      </c>
      <c r="AI976" t="s">
        <v>23664</v>
      </c>
    </row>
    <row r="977" spans="1:35" hidden="1" x14ac:dyDescent="0.25">
      <c r="A977">
        <v>18439540</v>
      </c>
      <c r="B977" s="1" t="s">
        <v>16330</v>
      </c>
      <c r="C977">
        <v>1</v>
      </c>
      <c r="D977" s="1" t="s">
        <v>389</v>
      </c>
      <c r="E977">
        <v>0</v>
      </c>
      <c r="F977" t="s">
        <v>16331</v>
      </c>
      <c r="G977" t="s">
        <v>595</v>
      </c>
      <c r="H977" t="s">
        <v>596</v>
      </c>
      <c r="I977">
        <v>77.099318800000006</v>
      </c>
      <c r="J977">
        <v>28.425039900000002</v>
      </c>
      <c r="K977" t="s">
        <v>396</v>
      </c>
      <c r="L977" t="s">
        <v>208</v>
      </c>
      <c r="M977" t="s">
        <v>27</v>
      </c>
      <c r="N977" t="s">
        <v>26</v>
      </c>
      <c r="O977" t="s">
        <v>26</v>
      </c>
      <c r="P977">
        <f>IF(Table1[[#This Row],[Has_Table_booking]]="Yes",1,0)</f>
        <v>0</v>
      </c>
      <c r="Q977">
        <f>IF(Table1[[#This Row],[Has_Online_delivery]]="Yes",1,0)</f>
        <v>1</v>
      </c>
      <c r="R977">
        <f>IF(Table1[[#This Row],[Dine Flag]]+Table1[[#This Row],[Online Flag]]=0,"No Data",Table1[[#This Row],[Online Flag]]/(Table1[[#This Row],[Online Flag]]+Table1[[#This Row],[Dine Flag]]))</f>
        <v>1</v>
      </c>
      <c r="S977" t="s">
        <v>27</v>
      </c>
      <c r="T977">
        <v>2</v>
      </c>
      <c r="U977">
        <v>5</v>
      </c>
      <c r="V977">
        <v>500</v>
      </c>
      <c r="W977">
        <v>2.8</v>
      </c>
      <c r="X977" s="2" t="s">
        <v>22627</v>
      </c>
      <c r="Y977">
        <v>2017</v>
      </c>
      <c r="Z977" t="s">
        <v>23483</v>
      </c>
      <c r="AA977" s="2">
        <v>42943</v>
      </c>
      <c r="AB977">
        <v>7</v>
      </c>
      <c r="AC977" t="str">
        <f>TEXT(Table1[[#This Row],[Date]],"mmm")</f>
        <v>Jul</v>
      </c>
      <c r="AD977" t="s">
        <v>23508</v>
      </c>
      <c r="AE977" t="s">
        <v>23557</v>
      </c>
      <c r="AF977">
        <v>30</v>
      </c>
      <c r="AG977">
        <v>5</v>
      </c>
      <c r="AH977" t="s">
        <v>23653</v>
      </c>
      <c r="AI977" t="s">
        <v>23664</v>
      </c>
    </row>
    <row r="978" spans="1:35" hidden="1" x14ac:dyDescent="0.25">
      <c r="A978">
        <v>18439516</v>
      </c>
      <c r="B978" s="1" t="s">
        <v>16336</v>
      </c>
      <c r="C978">
        <v>1</v>
      </c>
      <c r="D978" s="1" t="s">
        <v>389</v>
      </c>
      <c r="E978">
        <v>0</v>
      </c>
      <c r="F978" t="s">
        <v>16337</v>
      </c>
      <c r="G978" t="s">
        <v>9386</v>
      </c>
      <c r="H978" t="s">
        <v>11639</v>
      </c>
      <c r="I978">
        <v>77.080461999999997</v>
      </c>
      <c r="J978">
        <v>28.429781299999998</v>
      </c>
      <c r="K978" t="s">
        <v>207</v>
      </c>
      <c r="L978" t="s">
        <v>208</v>
      </c>
      <c r="M978" t="s">
        <v>27</v>
      </c>
      <c r="N978" t="s">
        <v>26</v>
      </c>
      <c r="O978" t="s">
        <v>26</v>
      </c>
      <c r="P978">
        <f>IF(Table1[[#This Row],[Has_Table_booking]]="Yes",1,0)</f>
        <v>0</v>
      </c>
      <c r="Q978">
        <f>IF(Table1[[#This Row],[Has_Online_delivery]]="Yes",1,0)</f>
        <v>1</v>
      </c>
      <c r="R978">
        <f>IF(Table1[[#This Row],[Dine Flag]]+Table1[[#This Row],[Online Flag]]=0,"No Data",Table1[[#This Row],[Online Flag]]/(Table1[[#This Row],[Online Flag]]+Table1[[#This Row],[Dine Flag]]))</f>
        <v>1</v>
      </c>
      <c r="S978" t="s">
        <v>27</v>
      </c>
      <c r="T978">
        <v>1</v>
      </c>
      <c r="U978">
        <v>12</v>
      </c>
      <c r="V978">
        <v>300</v>
      </c>
      <c r="W978">
        <v>3.2</v>
      </c>
      <c r="X978" s="2" t="s">
        <v>23111</v>
      </c>
      <c r="Y978">
        <v>2016</v>
      </c>
      <c r="Z978" t="s">
        <v>23483</v>
      </c>
      <c r="AA978" s="2">
        <v>42556</v>
      </c>
      <c r="AB978">
        <v>7</v>
      </c>
      <c r="AC978" t="str">
        <f>TEXT(Table1[[#This Row],[Date]],"mmm")</f>
        <v>Jul</v>
      </c>
      <c r="AD978" t="s">
        <v>23502</v>
      </c>
      <c r="AE978" t="s">
        <v>23630</v>
      </c>
      <c r="AF978">
        <v>28</v>
      </c>
      <c r="AG978">
        <v>3</v>
      </c>
      <c r="AH978" t="s">
        <v>23653</v>
      </c>
      <c r="AI978" t="s">
        <v>23664</v>
      </c>
    </row>
    <row r="979" spans="1:35" hidden="1" x14ac:dyDescent="0.25">
      <c r="A979">
        <v>18070480</v>
      </c>
      <c r="B979" s="1" t="s">
        <v>11554</v>
      </c>
      <c r="C979">
        <v>1</v>
      </c>
      <c r="D979" s="1" t="s">
        <v>389</v>
      </c>
      <c r="E979">
        <v>0</v>
      </c>
      <c r="F979" t="s">
        <v>11555</v>
      </c>
      <c r="G979" t="s">
        <v>2959</v>
      </c>
      <c r="H979" t="s">
        <v>2960</v>
      </c>
      <c r="I979">
        <v>77.085987369999998</v>
      </c>
      <c r="J979">
        <v>28.469781220000002</v>
      </c>
      <c r="K979" t="s">
        <v>2916</v>
      </c>
      <c r="L979" t="s">
        <v>208</v>
      </c>
      <c r="M979" t="s">
        <v>27</v>
      </c>
      <c r="N979" t="s">
        <v>26</v>
      </c>
      <c r="O979" t="s">
        <v>26</v>
      </c>
      <c r="P979">
        <f>IF(Table1[[#This Row],[Has_Table_booking]]="Yes",1,0)</f>
        <v>0</v>
      </c>
      <c r="Q979">
        <f>IF(Table1[[#This Row],[Has_Online_delivery]]="Yes",1,0)</f>
        <v>1</v>
      </c>
      <c r="R979">
        <f>IF(Table1[[#This Row],[Dine Flag]]+Table1[[#This Row],[Online Flag]]=0,"No Data",Table1[[#This Row],[Online Flag]]/(Table1[[#This Row],[Online Flag]]+Table1[[#This Row],[Dine Flag]]))</f>
        <v>1</v>
      </c>
      <c r="S979" t="s">
        <v>27</v>
      </c>
      <c r="T979">
        <v>3</v>
      </c>
      <c r="U979">
        <v>269</v>
      </c>
      <c r="V979">
        <v>1200</v>
      </c>
      <c r="W979">
        <v>3.5</v>
      </c>
      <c r="X979" s="2" t="s">
        <v>22076</v>
      </c>
      <c r="Y979">
        <v>2010</v>
      </c>
      <c r="Z979" t="s">
        <v>23483</v>
      </c>
      <c r="AA979" s="2">
        <v>40291</v>
      </c>
      <c r="AB979">
        <v>4</v>
      </c>
      <c r="AC979" t="str">
        <f>TEXT(Table1[[#This Row],[Date]],"mmm")</f>
        <v>Apr</v>
      </c>
      <c r="AD979" t="s">
        <v>23512</v>
      </c>
      <c r="AE979" t="s">
        <v>23635</v>
      </c>
      <c r="AF979">
        <v>17</v>
      </c>
      <c r="AG979">
        <v>6</v>
      </c>
      <c r="AH979" t="s">
        <v>23656</v>
      </c>
      <c r="AI979" t="s">
        <v>23665</v>
      </c>
    </row>
    <row r="980" spans="1:35" hidden="1" x14ac:dyDescent="0.25">
      <c r="A980">
        <v>313204</v>
      </c>
      <c r="B980" s="1" t="s">
        <v>9852</v>
      </c>
      <c r="C980">
        <v>1</v>
      </c>
      <c r="D980" s="1" t="s">
        <v>389</v>
      </c>
      <c r="E980">
        <v>0</v>
      </c>
      <c r="F980" t="s">
        <v>9853</v>
      </c>
      <c r="G980" t="s">
        <v>483</v>
      </c>
      <c r="H980" t="s">
        <v>482</v>
      </c>
      <c r="I980">
        <v>77.10031841</v>
      </c>
      <c r="J980">
        <v>28.47773187</v>
      </c>
      <c r="K980" t="s">
        <v>9854</v>
      </c>
      <c r="L980" t="s">
        <v>208</v>
      </c>
      <c r="M980" t="s">
        <v>27</v>
      </c>
      <c r="N980" t="s">
        <v>26</v>
      </c>
      <c r="O980" t="s">
        <v>26</v>
      </c>
      <c r="P980">
        <f>IF(Table1[[#This Row],[Has_Table_booking]]="Yes",1,0)</f>
        <v>0</v>
      </c>
      <c r="Q980">
        <f>IF(Table1[[#This Row],[Has_Online_delivery]]="Yes",1,0)</f>
        <v>1</v>
      </c>
      <c r="R980">
        <f>IF(Table1[[#This Row],[Dine Flag]]+Table1[[#This Row],[Online Flag]]=0,"No Data",Table1[[#This Row],[Online Flag]]/(Table1[[#This Row],[Online Flag]]+Table1[[#This Row],[Dine Flag]]))</f>
        <v>1</v>
      </c>
      <c r="S980" t="s">
        <v>27</v>
      </c>
      <c r="T980">
        <v>2</v>
      </c>
      <c r="U980">
        <v>69</v>
      </c>
      <c r="V980">
        <v>750</v>
      </c>
      <c r="W980">
        <v>3.4</v>
      </c>
      <c r="X980" s="2" t="s">
        <v>22666</v>
      </c>
      <c r="Y980">
        <v>2013</v>
      </c>
      <c r="Z980" t="s">
        <v>23483</v>
      </c>
      <c r="AA980" s="2">
        <v>41336</v>
      </c>
      <c r="AB980">
        <v>3</v>
      </c>
      <c r="AC980" t="str">
        <f>TEXT(Table1[[#This Row],[Date]],"mmm")</f>
        <v>Mar</v>
      </c>
      <c r="AD980" t="s">
        <v>23520</v>
      </c>
      <c r="AE980" t="s">
        <v>23584</v>
      </c>
      <c r="AF980">
        <v>10</v>
      </c>
      <c r="AG980">
        <v>1</v>
      </c>
      <c r="AH980" t="s">
        <v>23657</v>
      </c>
      <c r="AI980" t="s">
        <v>23666</v>
      </c>
    </row>
    <row r="981" spans="1:35" hidden="1" x14ac:dyDescent="0.25">
      <c r="A981">
        <v>307502</v>
      </c>
      <c r="B981" s="1" t="s">
        <v>4897</v>
      </c>
      <c r="C981">
        <v>1</v>
      </c>
      <c r="D981" s="1" t="s">
        <v>389</v>
      </c>
      <c r="E981">
        <v>0</v>
      </c>
      <c r="F981" t="s">
        <v>616</v>
      </c>
      <c r="G981" t="s">
        <v>615</v>
      </c>
      <c r="H981" t="s">
        <v>616</v>
      </c>
      <c r="I981">
        <v>77.089166000000006</v>
      </c>
      <c r="J981">
        <v>28.433454999999999</v>
      </c>
      <c r="K981" t="s">
        <v>878</v>
      </c>
      <c r="L981" t="s">
        <v>208</v>
      </c>
      <c r="M981" t="s">
        <v>27</v>
      </c>
      <c r="N981" t="s">
        <v>26</v>
      </c>
      <c r="O981" t="s">
        <v>26</v>
      </c>
      <c r="P981">
        <f>IF(Table1[[#This Row],[Has_Table_booking]]="Yes",1,0)</f>
        <v>0</v>
      </c>
      <c r="Q981">
        <f>IF(Table1[[#This Row],[Has_Online_delivery]]="Yes",1,0)</f>
        <v>1</v>
      </c>
      <c r="R981">
        <f>IF(Table1[[#This Row],[Dine Flag]]+Table1[[#This Row],[Online Flag]]=0,"No Data",Table1[[#This Row],[Online Flag]]/(Table1[[#This Row],[Online Flag]]+Table1[[#This Row],[Dine Flag]]))</f>
        <v>1</v>
      </c>
      <c r="S981" t="s">
        <v>27</v>
      </c>
      <c r="T981">
        <v>3</v>
      </c>
      <c r="U981">
        <v>65</v>
      </c>
      <c r="V981">
        <v>1000</v>
      </c>
      <c r="W981">
        <v>2.5</v>
      </c>
      <c r="X981" s="2" t="s">
        <v>21508</v>
      </c>
      <c r="Y981">
        <v>2018</v>
      </c>
      <c r="Z981" t="s">
        <v>23483</v>
      </c>
      <c r="AA981" s="2">
        <v>43157</v>
      </c>
      <c r="AB981">
        <v>2</v>
      </c>
      <c r="AC981" t="str">
        <f>TEXT(Table1[[#This Row],[Date]],"mmm")</f>
        <v>Feb</v>
      </c>
      <c r="AD981" t="s">
        <v>23519</v>
      </c>
      <c r="AE981" t="s">
        <v>23593</v>
      </c>
      <c r="AF981">
        <v>9</v>
      </c>
      <c r="AG981">
        <v>2</v>
      </c>
      <c r="AH981" t="s">
        <v>23658</v>
      </c>
      <c r="AI981" t="s">
        <v>23666</v>
      </c>
    </row>
    <row r="982" spans="1:35" hidden="1" x14ac:dyDescent="0.25">
      <c r="A982">
        <v>18294819</v>
      </c>
      <c r="B982" s="1" t="s">
        <v>625</v>
      </c>
      <c r="C982">
        <v>1</v>
      </c>
      <c r="D982" s="1" t="s">
        <v>389</v>
      </c>
      <c r="E982">
        <v>0</v>
      </c>
      <c r="F982" t="s">
        <v>4831</v>
      </c>
      <c r="G982" t="s">
        <v>430</v>
      </c>
      <c r="H982" t="s">
        <v>431</v>
      </c>
      <c r="I982">
        <v>77.093903299999994</v>
      </c>
      <c r="J982">
        <v>28.4902409</v>
      </c>
      <c r="K982" t="s">
        <v>355</v>
      </c>
      <c r="L982" t="s">
        <v>208</v>
      </c>
      <c r="M982" t="s">
        <v>27</v>
      </c>
      <c r="N982" t="s">
        <v>26</v>
      </c>
      <c r="O982" t="s">
        <v>26</v>
      </c>
      <c r="P982">
        <f>IF(Table1[[#This Row],[Has_Table_booking]]="Yes",1,0)</f>
        <v>0</v>
      </c>
      <c r="Q982">
        <f>IF(Table1[[#This Row],[Has_Online_delivery]]="Yes",1,0)</f>
        <v>1</v>
      </c>
      <c r="R982">
        <f>IF(Table1[[#This Row],[Dine Flag]]+Table1[[#This Row],[Online Flag]]=0,"No Data",Table1[[#This Row],[Online Flag]]/(Table1[[#This Row],[Online Flag]]+Table1[[#This Row],[Dine Flag]]))</f>
        <v>1</v>
      </c>
      <c r="S982" t="s">
        <v>27</v>
      </c>
      <c r="T982">
        <v>2</v>
      </c>
      <c r="U982">
        <v>7</v>
      </c>
      <c r="V982">
        <v>600</v>
      </c>
      <c r="W982">
        <v>2.9</v>
      </c>
      <c r="X982" s="2" t="s">
        <v>23112</v>
      </c>
      <c r="Y982">
        <v>2014</v>
      </c>
      <c r="Z982" t="s">
        <v>23483</v>
      </c>
      <c r="AA982" s="2">
        <v>41974</v>
      </c>
      <c r="AB982">
        <v>12</v>
      </c>
      <c r="AC982" t="str">
        <f>TEXT(Table1[[#This Row],[Date]],"mmm")</f>
        <v>Dec</v>
      </c>
      <c r="AD982" t="s">
        <v>23534</v>
      </c>
      <c r="AE982" t="s">
        <v>23643</v>
      </c>
      <c r="AF982">
        <v>49</v>
      </c>
      <c r="AG982">
        <v>2</v>
      </c>
      <c r="AH982" t="s">
        <v>23660</v>
      </c>
      <c r="AI982" t="s">
        <v>23667</v>
      </c>
    </row>
    <row r="983" spans="1:35" hidden="1" x14ac:dyDescent="0.25">
      <c r="A983">
        <v>18025110</v>
      </c>
      <c r="B983" s="1" t="s">
        <v>4897</v>
      </c>
      <c r="C983">
        <v>1</v>
      </c>
      <c r="D983" s="1" t="s">
        <v>389</v>
      </c>
      <c r="E983">
        <v>0</v>
      </c>
      <c r="F983" t="s">
        <v>4898</v>
      </c>
      <c r="G983" t="s">
        <v>546</v>
      </c>
      <c r="H983" t="s">
        <v>547</v>
      </c>
      <c r="I983">
        <v>77.047658799999994</v>
      </c>
      <c r="J983">
        <v>28.473864800000001</v>
      </c>
      <c r="K983" t="s">
        <v>878</v>
      </c>
      <c r="L983" t="s">
        <v>208</v>
      </c>
      <c r="M983" t="s">
        <v>27</v>
      </c>
      <c r="N983" t="s">
        <v>26</v>
      </c>
      <c r="O983" t="s">
        <v>26</v>
      </c>
      <c r="P983">
        <f>IF(Table1[[#This Row],[Has_Table_booking]]="Yes",1,0)</f>
        <v>0</v>
      </c>
      <c r="Q983">
        <f>IF(Table1[[#This Row],[Has_Online_delivery]]="Yes",1,0)</f>
        <v>1</v>
      </c>
      <c r="R983">
        <f>IF(Table1[[#This Row],[Dine Flag]]+Table1[[#This Row],[Online Flag]]=0,"No Data",Table1[[#This Row],[Online Flag]]/(Table1[[#This Row],[Online Flag]]+Table1[[#This Row],[Dine Flag]]))</f>
        <v>1</v>
      </c>
      <c r="S983" t="s">
        <v>27</v>
      </c>
      <c r="T983">
        <v>3</v>
      </c>
      <c r="U983">
        <v>23</v>
      </c>
      <c r="V983">
        <v>1000</v>
      </c>
      <c r="W983">
        <v>2.4</v>
      </c>
      <c r="X983" s="2" t="s">
        <v>21080</v>
      </c>
      <c r="Y983">
        <v>2015</v>
      </c>
      <c r="Z983" t="s">
        <v>23483</v>
      </c>
      <c r="AA983" s="2">
        <v>42362</v>
      </c>
      <c r="AB983">
        <v>12</v>
      </c>
      <c r="AC983" t="str">
        <f>TEXT(Table1[[#This Row],[Date]],"mmm")</f>
        <v>Dec</v>
      </c>
      <c r="AD983" t="s">
        <v>23533</v>
      </c>
      <c r="AE983" t="s">
        <v>23642</v>
      </c>
      <c r="AF983">
        <v>52</v>
      </c>
      <c r="AG983">
        <v>5</v>
      </c>
      <c r="AH983" t="s">
        <v>23660</v>
      </c>
      <c r="AI983" t="s">
        <v>23667</v>
      </c>
    </row>
    <row r="984" spans="1:35" hidden="1" x14ac:dyDescent="0.25">
      <c r="A984">
        <v>18332976</v>
      </c>
      <c r="B984" s="1" t="s">
        <v>3108</v>
      </c>
      <c r="C984">
        <v>1</v>
      </c>
      <c r="D984" s="1" t="s">
        <v>389</v>
      </c>
      <c r="E984">
        <v>0</v>
      </c>
      <c r="F984" t="s">
        <v>3109</v>
      </c>
      <c r="G984" t="s">
        <v>671</v>
      </c>
      <c r="H984" t="s">
        <v>672</v>
      </c>
      <c r="I984">
        <v>77.062716100000003</v>
      </c>
      <c r="J984">
        <v>28.496969100000001</v>
      </c>
      <c r="K984" t="s">
        <v>355</v>
      </c>
      <c r="L984" t="s">
        <v>208</v>
      </c>
      <c r="M984" t="s">
        <v>27</v>
      </c>
      <c r="N984" t="s">
        <v>26</v>
      </c>
      <c r="O984" t="s">
        <v>26</v>
      </c>
      <c r="P984">
        <f>IF(Table1[[#This Row],[Has_Table_booking]]="Yes",1,0)</f>
        <v>0</v>
      </c>
      <c r="Q984">
        <f>IF(Table1[[#This Row],[Has_Online_delivery]]="Yes",1,0)</f>
        <v>1</v>
      </c>
      <c r="R984">
        <f>IF(Table1[[#This Row],[Dine Flag]]+Table1[[#This Row],[Online Flag]]=0,"No Data",Table1[[#This Row],[Online Flag]]/(Table1[[#This Row],[Online Flag]]+Table1[[#This Row],[Dine Flag]]))</f>
        <v>1</v>
      </c>
      <c r="S984" t="s">
        <v>27</v>
      </c>
      <c r="T984">
        <v>1</v>
      </c>
      <c r="U984">
        <v>2</v>
      </c>
      <c r="V984">
        <v>450</v>
      </c>
      <c r="W984">
        <v>1</v>
      </c>
      <c r="X984" s="2" t="s">
        <v>23113</v>
      </c>
      <c r="Y984">
        <v>2010</v>
      </c>
      <c r="Z984" t="s">
        <v>23483</v>
      </c>
      <c r="AA984" s="2">
        <v>40487</v>
      </c>
      <c r="AB984">
        <v>11</v>
      </c>
      <c r="AC984" t="str">
        <f>TEXT(Table1[[#This Row],[Date]],"mmm")</f>
        <v>Nov</v>
      </c>
      <c r="AD984" t="s">
        <v>23532</v>
      </c>
      <c r="AE984" t="s">
        <v>23608</v>
      </c>
      <c r="AF984">
        <v>45</v>
      </c>
      <c r="AG984">
        <v>6</v>
      </c>
      <c r="AH984" t="s">
        <v>23661</v>
      </c>
      <c r="AI984" t="s">
        <v>23667</v>
      </c>
    </row>
    <row r="985" spans="1:35" hidden="1" x14ac:dyDescent="0.25">
      <c r="A985">
        <v>305096</v>
      </c>
      <c r="B985" s="1" t="s">
        <v>432</v>
      </c>
      <c r="C985">
        <v>1</v>
      </c>
      <c r="D985" s="1" t="s">
        <v>389</v>
      </c>
      <c r="E985">
        <v>0</v>
      </c>
      <c r="F985" t="s">
        <v>433</v>
      </c>
      <c r="G985" t="s">
        <v>430</v>
      </c>
      <c r="H985" t="s">
        <v>431</v>
      </c>
      <c r="I985">
        <v>77.093633499999996</v>
      </c>
      <c r="J985">
        <v>28.49147</v>
      </c>
      <c r="K985" t="s">
        <v>434</v>
      </c>
      <c r="L985" t="s">
        <v>208</v>
      </c>
      <c r="M985" t="s">
        <v>27</v>
      </c>
      <c r="N985" t="s">
        <v>26</v>
      </c>
      <c r="O985" t="s">
        <v>26</v>
      </c>
      <c r="P985">
        <f>IF(Table1[[#This Row],[Has_Table_booking]]="Yes",1,0)</f>
        <v>0</v>
      </c>
      <c r="Q985">
        <f>IF(Table1[[#This Row],[Has_Online_delivery]]="Yes",1,0)</f>
        <v>1</v>
      </c>
      <c r="R985">
        <f>IF(Table1[[#This Row],[Dine Flag]]+Table1[[#This Row],[Online Flag]]=0,"No Data",Table1[[#This Row],[Online Flag]]/(Table1[[#This Row],[Online Flag]]+Table1[[#This Row],[Dine Flag]]))</f>
        <v>1</v>
      </c>
      <c r="S985" t="s">
        <v>27</v>
      </c>
      <c r="T985">
        <v>1</v>
      </c>
      <c r="U985">
        <v>20</v>
      </c>
      <c r="V985">
        <v>400</v>
      </c>
      <c r="W985">
        <v>2.5</v>
      </c>
      <c r="X985" s="2" t="s">
        <v>22926</v>
      </c>
      <c r="Y985">
        <v>2017</v>
      </c>
      <c r="Z985" t="s">
        <v>23483</v>
      </c>
      <c r="AA985" s="2">
        <v>43016</v>
      </c>
      <c r="AB985">
        <v>10</v>
      </c>
      <c r="AC985" t="str">
        <f>TEXT(Table1[[#This Row],[Date]],"mmm")</f>
        <v>Oct</v>
      </c>
      <c r="AD985" t="s">
        <v>23535</v>
      </c>
      <c r="AE985" t="s">
        <v>23618</v>
      </c>
      <c r="AF985">
        <v>41</v>
      </c>
      <c r="AG985">
        <v>1</v>
      </c>
      <c r="AH985" t="s">
        <v>23662</v>
      </c>
      <c r="AI985" t="s">
        <v>23667</v>
      </c>
    </row>
    <row r="986" spans="1:35" hidden="1" x14ac:dyDescent="0.25">
      <c r="A986">
        <v>18396451</v>
      </c>
      <c r="B986" s="1" t="s">
        <v>19240</v>
      </c>
      <c r="C986">
        <v>1</v>
      </c>
      <c r="D986" s="1" t="s">
        <v>389</v>
      </c>
      <c r="E986">
        <v>0</v>
      </c>
      <c r="F986" t="s">
        <v>19241</v>
      </c>
      <c r="G986" t="s">
        <v>9790</v>
      </c>
      <c r="H986" t="s">
        <v>9791</v>
      </c>
      <c r="I986">
        <v>77.039310299999997</v>
      </c>
      <c r="J986">
        <v>28.4248315</v>
      </c>
      <c r="K986" t="s">
        <v>8933</v>
      </c>
      <c r="L986" t="s">
        <v>208</v>
      </c>
      <c r="M986" t="s">
        <v>27</v>
      </c>
      <c r="N986" t="s">
        <v>27</v>
      </c>
      <c r="O986" t="s">
        <v>27</v>
      </c>
      <c r="P986">
        <f>IF(Table1[[#This Row],[Has_Table_booking]]="Yes",1,0)</f>
        <v>0</v>
      </c>
      <c r="Q986">
        <f>IF(Table1[[#This Row],[Has_Online_delivery]]="Yes",1,0)</f>
        <v>0</v>
      </c>
      <c r="R986" t="str">
        <f>IF(Table1[[#This Row],[Dine Flag]]+Table1[[#This Row],[Online Flag]]=0,"No Data",Table1[[#This Row],[Online Flag]]/(Table1[[#This Row],[Online Flag]]+Table1[[#This Row],[Dine Flag]]))</f>
        <v>No Data</v>
      </c>
      <c r="S986" t="s">
        <v>27</v>
      </c>
      <c r="T986">
        <v>1</v>
      </c>
      <c r="U986">
        <v>16</v>
      </c>
      <c r="V986">
        <v>350</v>
      </c>
      <c r="W986">
        <v>3.4</v>
      </c>
      <c r="X986" s="2" t="s">
        <v>21177</v>
      </c>
      <c r="Y986">
        <v>2017</v>
      </c>
      <c r="Z986" t="s">
        <v>23483</v>
      </c>
      <c r="AA986" s="2">
        <v>42981</v>
      </c>
      <c r="AB986">
        <v>9</v>
      </c>
      <c r="AC986" t="str">
        <f>TEXT(Table1[[#This Row],[Date]],"mmm")</f>
        <v>Sep</v>
      </c>
      <c r="AD986" t="s">
        <v>23508</v>
      </c>
      <c r="AE986" t="s">
        <v>23648</v>
      </c>
      <c r="AF986">
        <v>36</v>
      </c>
      <c r="AG986">
        <v>1</v>
      </c>
      <c r="AH986" t="s">
        <v>23651</v>
      </c>
      <c r="AI986" t="s">
        <v>23664</v>
      </c>
    </row>
    <row r="987" spans="1:35" hidden="1" x14ac:dyDescent="0.25">
      <c r="A987">
        <v>5904</v>
      </c>
      <c r="B987" s="1" t="s">
        <v>19242</v>
      </c>
      <c r="C987">
        <v>1</v>
      </c>
      <c r="D987" s="1" t="s">
        <v>389</v>
      </c>
      <c r="E987">
        <v>0</v>
      </c>
      <c r="F987" t="s">
        <v>19243</v>
      </c>
      <c r="G987" t="s">
        <v>19244</v>
      </c>
      <c r="H987" t="s">
        <v>19245</v>
      </c>
      <c r="I987">
        <v>77.0347151</v>
      </c>
      <c r="J987">
        <v>28.458087899999999</v>
      </c>
      <c r="K987" t="s">
        <v>1177</v>
      </c>
      <c r="L987" t="s">
        <v>208</v>
      </c>
      <c r="M987" t="s">
        <v>26</v>
      </c>
      <c r="N987" t="s">
        <v>27</v>
      </c>
      <c r="O987" t="s">
        <v>27</v>
      </c>
      <c r="P987">
        <f>IF(Table1[[#This Row],[Has_Table_booking]]="Yes",1,0)</f>
        <v>1</v>
      </c>
      <c r="Q987">
        <f>IF(Table1[[#This Row],[Has_Online_delivery]]="Yes",1,0)</f>
        <v>0</v>
      </c>
      <c r="R987">
        <f>IF(Table1[[#This Row],[Dine Flag]]+Table1[[#This Row],[Online Flag]]=0,"No Data",Table1[[#This Row],[Online Flag]]/(Table1[[#This Row],[Online Flag]]+Table1[[#This Row],[Dine Flag]]))</f>
        <v>0</v>
      </c>
      <c r="S987" t="s">
        <v>27</v>
      </c>
      <c r="T987">
        <v>3</v>
      </c>
      <c r="U987">
        <v>13</v>
      </c>
      <c r="V987">
        <v>1500</v>
      </c>
      <c r="W987">
        <v>2.8</v>
      </c>
      <c r="X987" s="2" t="s">
        <v>20600</v>
      </c>
      <c r="Y987">
        <v>2012</v>
      </c>
      <c r="Z987" t="s">
        <v>23483</v>
      </c>
      <c r="AA987" s="2">
        <v>41176</v>
      </c>
      <c r="AB987">
        <v>9</v>
      </c>
      <c r="AC987" t="str">
        <f>TEXT(Table1[[#This Row],[Date]],"mmm")</f>
        <v>Sep</v>
      </c>
      <c r="AD987" t="s">
        <v>23506</v>
      </c>
      <c r="AE987" t="s">
        <v>23546</v>
      </c>
      <c r="AF987">
        <v>39</v>
      </c>
      <c r="AG987">
        <v>2</v>
      </c>
      <c r="AH987" t="s">
        <v>23651</v>
      </c>
      <c r="AI987" t="s">
        <v>23664</v>
      </c>
    </row>
    <row r="988" spans="1:35" hidden="1" x14ac:dyDescent="0.25">
      <c r="A988">
        <v>18349898</v>
      </c>
      <c r="B988" s="1" t="s">
        <v>19248</v>
      </c>
      <c r="C988">
        <v>1</v>
      </c>
      <c r="D988" s="1" t="s">
        <v>389</v>
      </c>
      <c r="E988">
        <v>0</v>
      </c>
      <c r="F988" t="s">
        <v>19249</v>
      </c>
      <c r="G988" t="s">
        <v>4811</v>
      </c>
      <c r="H988" t="s">
        <v>4812</v>
      </c>
      <c r="I988">
        <v>77.100988299999997</v>
      </c>
      <c r="J988">
        <v>28.442716999999998</v>
      </c>
      <c r="K988" t="s">
        <v>217</v>
      </c>
      <c r="L988" t="s">
        <v>208</v>
      </c>
      <c r="M988" t="s">
        <v>26</v>
      </c>
      <c r="N988" t="s">
        <v>26</v>
      </c>
      <c r="O988" t="s">
        <v>27</v>
      </c>
      <c r="P988">
        <f>IF(Table1[[#This Row],[Has_Table_booking]]="Yes",1,0)</f>
        <v>1</v>
      </c>
      <c r="Q988">
        <f>IF(Table1[[#This Row],[Has_Online_delivery]]="Yes",1,0)</f>
        <v>1</v>
      </c>
      <c r="R988">
        <f>IF(Table1[[#This Row],[Dine Flag]]+Table1[[#This Row],[Online Flag]]=0,"No Data",Table1[[#This Row],[Online Flag]]/(Table1[[#This Row],[Online Flag]]+Table1[[#This Row],[Dine Flag]]))</f>
        <v>0.5</v>
      </c>
      <c r="S988" t="s">
        <v>27</v>
      </c>
      <c r="T988">
        <v>3</v>
      </c>
      <c r="U988">
        <v>146</v>
      </c>
      <c r="V988">
        <v>1400</v>
      </c>
      <c r="W988">
        <v>3.9</v>
      </c>
      <c r="X988" s="2" t="s">
        <v>20838</v>
      </c>
      <c r="Y988">
        <v>2013</v>
      </c>
      <c r="Z988" t="s">
        <v>23483</v>
      </c>
      <c r="AA988" s="2">
        <v>41518</v>
      </c>
      <c r="AB988">
        <v>9</v>
      </c>
      <c r="AC988" t="str">
        <f>TEXT(Table1[[#This Row],[Date]],"mmm")</f>
        <v>Sep</v>
      </c>
      <c r="AD988" t="s">
        <v>23501</v>
      </c>
      <c r="AE988" t="s">
        <v>23541</v>
      </c>
      <c r="AF988">
        <v>36</v>
      </c>
      <c r="AG988">
        <v>1</v>
      </c>
      <c r="AH988" t="s">
        <v>23651</v>
      </c>
      <c r="AI988" t="s">
        <v>23664</v>
      </c>
    </row>
    <row r="989" spans="1:35" hidden="1" x14ac:dyDescent="0.25">
      <c r="A989">
        <v>300490</v>
      </c>
      <c r="B989" s="1" t="s">
        <v>19250</v>
      </c>
      <c r="C989">
        <v>1</v>
      </c>
      <c r="D989" s="1" t="s">
        <v>389</v>
      </c>
      <c r="E989">
        <v>0</v>
      </c>
      <c r="F989" t="s">
        <v>2913</v>
      </c>
      <c r="G989" t="s">
        <v>2914</v>
      </c>
      <c r="H989" t="s">
        <v>2915</v>
      </c>
      <c r="I989">
        <v>77.037691100000004</v>
      </c>
      <c r="J989">
        <v>28.468336000000001</v>
      </c>
      <c r="K989" t="s">
        <v>664</v>
      </c>
      <c r="L989" t="s">
        <v>208</v>
      </c>
      <c r="M989" t="s">
        <v>26</v>
      </c>
      <c r="N989" t="s">
        <v>27</v>
      </c>
      <c r="O989" t="s">
        <v>27</v>
      </c>
      <c r="P989">
        <f>IF(Table1[[#This Row],[Has_Table_booking]]="Yes",1,0)</f>
        <v>1</v>
      </c>
      <c r="Q989">
        <f>IF(Table1[[#This Row],[Has_Online_delivery]]="Yes",1,0)</f>
        <v>0</v>
      </c>
      <c r="R989">
        <f>IF(Table1[[#This Row],[Dine Flag]]+Table1[[#This Row],[Online Flag]]=0,"No Data",Table1[[#This Row],[Online Flag]]/(Table1[[#This Row],[Online Flag]]+Table1[[#This Row],[Dine Flag]]))</f>
        <v>0</v>
      </c>
      <c r="S989" t="s">
        <v>27</v>
      </c>
      <c r="T989">
        <v>3</v>
      </c>
      <c r="U989">
        <v>7</v>
      </c>
      <c r="V989">
        <v>1000</v>
      </c>
      <c r="W989">
        <v>3</v>
      </c>
      <c r="X989" s="2" t="s">
        <v>23114</v>
      </c>
      <c r="Y989">
        <v>2013</v>
      </c>
      <c r="Z989" t="s">
        <v>23483</v>
      </c>
      <c r="AA989" s="2">
        <v>41533</v>
      </c>
      <c r="AB989">
        <v>9</v>
      </c>
      <c r="AC989" t="str">
        <f>TEXT(Table1[[#This Row],[Date]],"mmm")</f>
        <v>Sep</v>
      </c>
      <c r="AD989" t="s">
        <v>23501</v>
      </c>
      <c r="AE989" t="s">
        <v>23541</v>
      </c>
      <c r="AF989">
        <v>38</v>
      </c>
      <c r="AG989">
        <v>2</v>
      </c>
      <c r="AH989" t="s">
        <v>23651</v>
      </c>
      <c r="AI989" t="s">
        <v>23664</v>
      </c>
    </row>
    <row r="990" spans="1:35" hidden="1" x14ac:dyDescent="0.25">
      <c r="A990">
        <v>270</v>
      </c>
      <c r="B990" s="1" t="s">
        <v>19256</v>
      </c>
      <c r="C990">
        <v>1</v>
      </c>
      <c r="D990" s="1" t="s">
        <v>389</v>
      </c>
      <c r="E990">
        <v>0</v>
      </c>
      <c r="F990" t="s">
        <v>19257</v>
      </c>
      <c r="G990" t="s">
        <v>19258</v>
      </c>
      <c r="H990" t="s">
        <v>19259</v>
      </c>
      <c r="I990">
        <v>77.092824300000004</v>
      </c>
      <c r="J990">
        <v>28.493722900000002</v>
      </c>
      <c r="K990" t="s">
        <v>313</v>
      </c>
      <c r="L990" t="s">
        <v>208</v>
      </c>
      <c r="M990" t="s">
        <v>27</v>
      </c>
      <c r="N990" t="s">
        <v>26</v>
      </c>
      <c r="O990" t="s">
        <v>27</v>
      </c>
      <c r="P990">
        <f>IF(Table1[[#This Row],[Has_Table_booking]]="Yes",1,0)</f>
        <v>0</v>
      </c>
      <c r="Q990">
        <f>IF(Table1[[#This Row],[Has_Online_delivery]]="Yes",1,0)</f>
        <v>1</v>
      </c>
      <c r="R990">
        <f>IF(Table1[[#This Row],[Dine Flag]]+Table1[[#This Row],[Online Flag]]=0,"No Data",Table1[[#This Row],[Online Flag]]/(Table1[[#This Row],[Online Flag]]+Table1[[#This Row],[Dine Flag]]))</f>
        <v>1</v>
      </c>
      <c r="S990" t="s">
        <v>27</v>
      </c>
      <c r="T990">
        <v>2</v>
      </c>
      <c r="U990">
        <v>191</v>
      </c>
      <c r="V990">
        <v>700</v>
      </c>
      <c r="W990">
        <v>2.8</v>
      </c>
      <c r="X990" s="2" t="s">
        <v>22029</v>
      </c>
      <c r="Y990">
        <v>2012</v>
      </c>
      <c r="Z990" t="s">
        <v>23483</v>
      </c>
      <c r="AA990" s="2">
        <v>41162</v>
      </c>
      <c r="AB990">
        <v>9</v>
      </c>
      <c r="AC990" t="str">
        <f>TEXT(Table1[[#This Row],[Date]],"mmm")</f>
        <v>Sep</v>
      </c>
      <c r="AD990" t="s">
        <v>23506</v>
      </c>
      <c r="AE990" t="s">
        <v>23546</v>
      </c>
      <c r="AF990">
        <v>37</v>
      </c>
      <c r="AG990">
        <v>2</v>
      </c>
      <c r="AH990" t="s">
        <v>23651</v>
      </c>
      <c r="AI990" t="s">
        <v>23664</v>
      </c>
    </row>
    <row r="991" spans="1:35" hidden="1" x14ac:dyDescent="0.25">
      <c r="A991">
        <v>308570</v>
      </c>
      <c r="B991" s="1" t="s">
        <v>7188</v>
      </c>
      <c r="C991">
        <v>1</v>
      </c>
      <c r="D991" s="1" t="s">
        <v>389</v>
      </c>
      <c r="E991">
        <v>0</v>
      </c>
      <c r="F991" t="s">
        <v>19260</v>
      </c>
      <c r="G991" t="s">
        <v>404</v>
      </c>
      <c r="H991" t="s">
        <v>405</v>
      </c>
      <c r="I991">
        <v>77.088978100000006</v>
      </c>
      <c r="J991">
        <v>28.495539099999998</v>
      </c>
      <c r="K991" t="s">
        <v>19261</v>
      </c>
      <c r="L991" t="s">
        <v>208</v>
      </c>
      <c r="M991" t="s">
        <v>26</v>
      </c>
      <c r="N991" t="s">
        <v>26</v>
      </c>
      <c r="O991" t="s">
        <v>27</v>
      </c>
      <c r="P991">
        <f>IF(Table1[[#This Row],[Has_Table_booking]]="Yes",1,0)</f>
        <v>1</v>
      </c>
      <c r="Q991">
        <f>IF(Table1[[#This Row],[Has_Online_delivery]]="Yes",1,0)</f>
        <v>1</v>
      </c>
      <c r="R991">
        <f>IF(Table1[[#This Row],[Dine Flag]]+Table1[[#This Row],[Online Flag]]=0,"No Data",Table1[[#This Row],[Online Flag]]/(Table1[[#This Row],[Online Flag]]+Table1[[#This Row],[Dine Flag]]))</f>
        <v>0.5</v>
      </c>
      <c r="S991" t="s">
        <v>27</v>
      </c>
      <c r="T991">
        <v>3</v>
      </c>
      <c r="U991">
        <v>647</v>
      </c>
      <c r="V991">
        <v>1200</v>
      </c>
      <c r="W991">
        <v>3.7</v>
      </c>
      <c r="X991" s="2" t="s">
        <v>21925</v>
      </c>
      <c r="Y991">
        <v>2017</v>
      </c>
      <c r="Z991" t="s">
        <v>23483</v>
      </c>
      <c r="AA991" s="2">
        <v>42982</v>
      </c>
      <c r="AB991">
        <v>9</v>
      </c>
      <c r="AC991" t="str">
        <f>TEXT(Table1[[#This Row],[Date]],"mmm")</f>
        <v>Sep</v>
      </c>
      <c r="AD991" t="s">
        <v>23508</v>
      </c>
      <c r="AE991" t="s">
        <v>23648</v>
      </c>
      <c r="AF991">
        <v>36</v>
      </c>
      <c r="AG991">
        <v>2</v>
      </c>
      <c r="AH991" t="s">
        <v>23651</v>
      </c>
      <c r="AI991" t="s">
        <v>23664</v>
      </c>
    </row>
    <row r="992" spans="1:35" hidden="1" x14ac:dyDescent="0.25">
      <c r="A992">
        <v>306046</v>
      </c>
      <c r="B992" s="1" t="s">
        <v>13592</v>
      </c>
      <c r="C992">
        <v>1</v>
      </c>
      <c r="D992" s="1" t="s">
        <v>389</v>
      </c>
      <c r="E992">
        <v>0</v>
      </c>
      <c r="F992" t="s">
        <v>19262</v>
      </c>
      <c r="G992" t="s">
        <v>404</v>
      </c>
      <c r="H992" t="s">
        <v>405</v>
      </c>
      <c r="I992">
        <v>77.088508000000004</v>
      </c>
      <c r="J992">
        <v>28.494831999999999</v>
      </c>
      <c r="K992" t="s">
        <v>13594</v>
      </c>
      <c r="L992" t="s">
        <v>208</v>
      </c>
      <c r="M992" t="s">
        <v>27</v>
      </c>
      <c r="N992" t="s">
        <v>27</v>
      </c>
      <c r="O992" t="s">
        <v>27</v>
      </c>
      <c r="P992">
        <f>IF(Table1[[#This Row],[Has_Table_booking]]="Yes",1,0)</f>
        <v>0</v>
      </c>
      <c r="Q992">
        <f>IF(Table1[[#This Row],[Has_Online_delivery]]="Yes",1,0)</f>
        <v>0</v>
      </c>
      <c r="R992" t="str">
        <f>IF(Table1[[#This Row],[Dine Flag]]+Table1[[#This Row],[Online Flag]]=0,"No Data",Table1[[#This Row],[Online Flag]]/(Table1[[#This Row],[Online Flag]]+Table1[[#This Row],[Dine Flag]]))</f>
        <v>No Data</v>
      </c>
      <c r="S992" t="s">
        <v>27</v>
      </c>
      <c r="T992">
        <v>3</v>
      </c>
      <c r="U992">
        <v>2843</v>
      </c>
      <c r="V992">
        <v>1300</v>
      </c>
      <c r="W992">
        <v>4</v>
      </c>
      <c r="X992" s="2" t="s">
        <v>21530</v>
      </c>
      <c r="Y992">
        <v>2015</v>
      </c>
      <c r="Z992" t="s">
        <v>23483</v>
      </c>
      <c r="AA992" s="2">
        <v>42252</v>
      </c>
      <c r="AB992">
        <v>9</v>
      </c>
      <c r="AC992" t="str">
        <f>TEXT(Table1[[#This Row],[Date]],"mmm")</f>
        <v>Sep</v>
      </c>
      <c r="AD992" t="s">
        <v>23509</v>
      </c>
      <c r="AE992" t="s">
        <v>23629</v>
      </c>
      <c r="AF992">
        <v>36</v>
      </c>
      <c r="AG992">
        <v>7</v>
      </c>
      <c r="AH992" t="s">
        <v>23651</v>
      </c>
      <c r="AI992" t="s">
        <v>23664</v>
      </c>
    </row>
    <row r="993" spans="1:35" hidden="1" x14ac:dyDescent="0.25">
      <c r="A993">
        <v>1455</v>
      </c>
      <c r="B993" s="1" t="s">
        <v>19263</v>
      </c>
      <c r="C993">
        <v>1</v>
      </c>
      <c r="D993" s="1" t="s">
        <v>389</v>
      </c>
      <c r="E993">
        <v>0</v>
      </c>
      <c r="F993" t="s">
        <v>19264</v>
      </c>
      <c r="G993" t="s">
        <v>2930</v>
      </c>
      <c r="H993" t="s">
        <v>2931</v>
      </c>
      <c r="I993">
        <v>77.081314000000006</v>
      </c>
      <c r="J993">
        <v>28.4670676</v>
      </c>
      <c r="K993" t="s">
        <v>1601</v>
      </c>
      <c r="L993" t="s">
        <v>208</v>
      </c>
      <c r="M993" t="s">
        <v>27</v>
      </c>
      <c r="N993" t="s">
        <v>26</v>
      </c>
      <c r="O993" t="s">
        <v>27</v>
      </c>
      <c r="P993">
        <f>IF(Table1[[#This Row],[Has_Table_booking]]="Yes",1,0)</f>
        <v>0</v>
      </c>
      <c r="Q993">
        <f>IF(Table1[[#This Row],[Has_Online_delivery]]="Yes",1,0)</f>
        <v>1</v>
      </c>
      <c r="R993">
        <f>IF(Table1[[#This Row],[Dine Flag]]+Table1[[#This Row],[Online Flag]]=0,"No Data",Table1[[#This Row],[Online Flag]]/(Table1[[#This Row],[Online Flag]]+Table1[[#This Row],[Dine Flag]]))</f>
        <v>1</v>
      </c>
      <c r="S993" t="s">
        <v>27</v>
      </c>
      <c r="T993">
        <v>2</v>
      </c>
      <c r="U993">
        <v>173</v>
      </c>
      <c r="V993">
        <v>800</v>
      </c>
      <c r="W993">
        <v>3.5</v>
      </c>
      <c r="X993" s="2" t="s">
        <v>23115</v>
      </c>
      <c r="Y993">
        <v>2014</v>
      </c>
      <c r="Z993" t="s">
        <v>23483</v>
      </c>
      <c r="AA993" s="2">
        <v>41897</v>
      </c>
      <c r="AB993">
        <v>9</v>
      </c>
      <c r="AC993" t="str">
        <f>TEXT(Table1[[#This Row],[Date]],"mmm")</f>
        <v>Sep</v>
      </c>
      <c r="AD993" t="s">
        <v>23505</v>
      </c>
      <c r="AE993" t="s">
        <v>23545</v>
      </c>
      <c r="AF993">
        <v>38</v>
      </c>
      <c r="AG993">
        <v>2</v>
      </c>
      <c r="AH993" t="s">
        <v>23651</v>
      </c>
      <c r="AI993" t="s">
        <v>23664</v>
      </c>
    </row>
    <row r="994" spans="1:35" hidden="1" x14ac:dyDescent="0.25">
      <c r="A994">
        <v>18241867</v>
      </c>
      <c r="B994" s="1" t="s">
        <v>19265</v>
      </c>
      <c r="C994">
        <v>1</v>
      </c>
      <c r="D994" s="1" t="s">
        <v>389</v>
      </c>
      <c r="E994">
        <v>0</v>
      </c>
      <c r="F994" t="s">
        <v>19266</v>
      </c>
      <c r="G994" t="s">
        <v>2930</v>
      </c>
      <c r="H994" t="s">
        <v>2931</v>
      </c>
      <c r="I994">
        <v>77.0812241</v>
      </c>
      <c r="J994">
        <v>28.467507300000001</v>
      </c>
      <c r="K994" t="s">
        <v>12557</v>
      </c>
      <c r="L994" t="s">
        <v>208</v>
      </c>
      <c r="M994" t="s">
        <v>27</v>
      </c>
      <c r="N994" t="s">
        <v>27</v>
      </c>
      <c r="O994" t="s">
        <v>27</v>
      </c>
      <c r="P994">
        <f>IF(Table1[[#This Row],[Has_Table_booking]]="Yes",1,0)</f>
        <v>0</v>
      </c>
      <c r="Q994">
        <f>IF(Table1[[#This Row],[Has_Online_delivery]]="Yes",1,0)</f>
        <v>0</v>
      </c>
      <c r="R994" t="str">
        <f>IF(Table1[[#This Row],[Dine Flag]]+Table1[[#This Row],[Online Flag]]=0,"No Data",Table1[[#This Row],[Online Flag]]/(Table1[[#This Row],[Online Flag]]+Table1[[#This Row],[Dine Flag]]))</f>
        <v>No Data</v>
      </c>
      <c r="S994" t="s">
        <v>27</v>
      </c>
      <c r="T994">
        <v>2</v>
      </c>
      <c r="U994">
        <v>52</v>
      </c>
      <c r="V994">
        <v>700</v>
      </c>
      <c r="W994">
        <v>3.5</v>
      </c>
      <c r="X994" s="2" t="s">
        <v>23116</v>
      </c>
      <c r="Y994">
        <v>2017</v>
      </c>
      <c r="Z994" t="s">
        <v>23483</v>
      </c>
      <c r="AA994" s="2">
        <v>43005</v>
      </c>
      <c r="AB994">
        <v>9</v>
      </c>
      <c r="AC994" t="str">
        <f>TEXT(Table1[[#This Row],[Date]],"mmm")</f>
        <v>Sep</v>
      </c>
      <c r="AD994" t="s">
        <v>23508</v>
      </c>
      <c r="AE994" t="s">
        <v>23648</v>
      </c>
      <c r="AF994">
        <v>39</v>
      </c>
      <c r="AG994">
        <v>4</v>
      </c>
      <c r="AH994" t="s">
        <v>23651</v>
      </c>
      <c r="AI994" t="s">
        <v>23664</v>
      </c>
    </row>
    <row r="995" spans="1:35" hidden="1" x14ac:dyDescent="0.25">
      <c r="A995">
        <v>18308025</v>
      </c>
      <c r="B995" s="1" t="s">
        <v>19271</v>
      </c>
      <c r="C995">
        <v>1</v>
      </c>
      <c r="D995" s="1" t="s">
        <v>389</v>
      </c>
      <c r="E995">
        <v>0</v>
      </c>
      <c r="F995" t="s">
        <v>19272</v>
      </c>
      <c r="G995" t="s">
        <v>423</v>
      </c>
      <c r="H995" t="s">
        <v>424</v>
      </c>
      <c r="I995">
        <v>77.099388200000007</v>
      </c>
      <c r="J995">
        <v>28.469341499999999</v>
      </c>
      <c r="K995" t="s">
        <v>19273</v>
      </c>
      <c r="L995" t="s">
        <v>208</v>
      </c>
      <c r="M995" t="s">
        <v>27</v>
      </c>
      <c r="N995" t="s">
        <v>27</v>
      </c>
      <c r="O995" t="s">
        <v>27</v>
      </c>
      <c r="P995">
        <f>IF(Table1[[#This Row],[Has_Table_booking]]="Yes",1,0)</f>
        <v>0</v>
      </c>
      <c r="Q995">
        <f>IF(Table1[[#This Row],[Has_Online_delivery]]="Yes",1,0)</f>
        <v>0</v>
      </c>
      <c r="R995" t="str">
        <f>IF(Table1[[#This Row],[Dine Flag]]+Table1[[#This Row],[Online Flag]]=0,"No Data",Table1[[#This Row],[Online Flag]]/(Table1[[#This Row],[Online Flag]]+Table1[[#This Row],[Dine Flag]]))</f>
        <v>No Data</v>
      </c>
      <c r="S995" t="s">
        <v>27</v>
      </c>
      <c r="T995">
        <v>1</v>
      </c>
      <c r="U995">
        <v>9</v>
      </c>
      <c r="V995">
        <v>150</v>
      </c>
      <c r="W995">
        <v>3.1</v>
      </c>
      <c r="X995" s="2" t="s">
        <v>21763</v>
      </c>
      <c r="Y995">
        <v>2010</v>
      </c>
      <c r="Z995" t="s">
        <v>23483</v>
      </c>
      <c r="AA995" s="2">
        <v>40444</v>
      </c>
      <c r="AB995">
        <v>9</v>
      </c>
      <c r="AC995" t="str">
        <f>TEXT(Table1[[#This Row],[Date]],"mmm")</f>
        <v>Sep</v>
      </c>
      <c r="AD995" t="s">
        <v>23507</v>
      </c>
      <c r="AE995" t="s">
        <v>23619</v>
      </c>
      <c r="AF995">
        <v>39</v>
      </c>
      <c r="AG995">
        <v>5</v>
      </c>
      <c r="AH995" t="s">
        <v>23651</v>
      </c>
      <c r="AI995" t="s">
        <v>23664</v>
      </c>
    </row>
    <row r="996" spans="1:35" hidden="1" x14ac:dyDescent="0.25">
      <c r="A996">
        <v>308577</v>
      </c>
      <c r="B996" s="1" t="s">
        <v>5397</v>
      </c>
      <c r="C996">
        <v>1</v>
      </c>
      <c r="D996" s="1" t="s">
        <v>389</v>
      </c>
      <c r="E996">
        <v>0</v>
      </c>
      <c r="F996" t="s">
        <v>424</v>
      </c>
      <c r="G996" t="s">
        <v>423</v>
      </c>
      <c r="H996" t="s">
        <v>424</v>
      </c>
      <c r="I996">
        <v>77.099747800000003</v>
      </c>
      <c r="J996">
        <v>28.466058799999999</v>
      </c>
      <c r="K996" t="s">
        <v>4150</v>
      </c>
      <c r="L996" t="s">
        <v>208</v>
      </c>
      <c r="M996" t="s">
        <v>27</v>
      </c>
      <c r="N996" t="s">
        <v>26</v>
      </c>
      <c r="O996" t="s">
        <v>27</v>
      </c>
      <c r="P996">
        <f>IF(Table1[[#This Row],[Has_Table_booking]]="Yes",1,0)</f>
        <v>0</v>
      </c>
      <c r="Q996">
        <f>IF(Table1[[#This Row],[Has_Online_delivery]]="Yes",1,0)</f>
        <v>1</v>
      </c>
      <c r="R996">
        <f>IF(Table1[[#This Row],[Dine Flag]]+Table1[[#This Row],[Online Flag]]=0,"No Data",Table1[[#This Row],[Online Flag]]/(Table1[[#This Row],[Online Flag]]+Table1[[#This Row],[Dine Flag]]))</f>
        <v>1</v>
      </c>
      <c r="S996" t="s">
        <v>27</v>
      </c>
      <c r="T996">
        <v>3</v>
      </c>
      <c r="U996">
        <v>447</v>
      </c>
      <c r="V996">
        <v>1000</v>
      </c>
      <c r="W996">
        <v>3.8</v>
      </c>
      <c r="X996" s="2" t="s">
        <v>22470</v>
      </c>
      <c r="Y996">
        <v>2013</v>
      </c>
      <c r="Z996" t="s">
        <v>23483</v>
      </c>
      <c r="AA996" s="2">
        <v>41543</v>
      </c>
      <c r="AB996">
        <v>9</v>
      </c>
      <c r="AC996" t="str">
        <f>TEXT(Table1[[#This Row],[Date]],"mmm")</f>
        <v>Sep</v>
      </c>
      <c r="AD996" t="s">
        <v>23501</v>
      </c>
      <c r="AE996" t="s">
        <v>23541</v>
      </c>
      <c r="AF996">
        <v>39</v>
      </c>
      <c r="AG996">
        <v>5</v>
      </c>
      <c r="AH996" t="s">
        <v>23651</v>
      </c>
      <c r="AI996" t="s">
        <v>23664</v>
      </c>
    </row>
    <row r="997" spans="1:35" hidden="1" x14ac:dyDescent="0.25">
      <c r="A997">
        <v>312022</v>
      </c>
      <c r="B997" s="1" t="s">
        <v>19280</v>
      </c>
      <c r="C997">
        <v>1</v>
      </c>
      <c r="D997" s="1" t="s">
        <v>389</v>
      </c>
      <c r="E997">
        <v>0</v>
      </c>
      <c r="F997" t="s">
        <v>431</v>
      </c>
      <c r="G997" t="s">
        <v>430</v>
      </c>
      <c r="H997" t="s">
        <v>431</v>
      </c>
      <c r="I997">
        <v>77.092284699999993</v>
      </c>
      <c r="J997">
        <v>28.491161099999999</v>
      </c>
      <c r="K997" t="s">
        <v>39</v>
      </c>
      <c r="L997" t="s">
        <v>208</v>
      </c>
      <c r="M997" t="s">
        <v>27</v>
      </c>
      <c r="N997" t="s">
        <v>26</v>
      </c>
      <c r="O997" t="s">
        <v>27</v>
      </c>
      <c r="P997">
        <f>IF(Table1[[#This Row],[Has_Table_booking]]="Yes",1,0)</f>
        <v>0</v>
      </c>
      <c r="Q997">
        <f>IF(Table1[[#This Row],[Has_Online_delivery]]="Yes",1,0)</f>
        <v>1</v>
      </c>
      <c r="R997">
        <f>IF(Table1[[#This Row],[Dine Flag]]+Table1[[#This Row],[Online Flag]]=0,"No Data",Table1[[#This Row],[Online Flag]]/(Table1[[#This Row],[Online Flag]]+Table1[[#This Row],[Dine Flag]]))</f>
        <v>1</v>
      </c>
      <c r="S997" t="s">
        <v>27</v>
      </c>
      <c r="T997">
        <v>2</v>
      </c>
      <c r="U997">
        <v>18</v>
      </c>
      <c r="V997">
        <v>550</v>
      </c>
      <c r="W997">
        <v>3.4</v>
      </c>
      <c r="X997" s="2" t="s">
        <v>20836</v>
      </c>
      <c r="Y997">
        <v>2011</v>
      </c>
      <c r="Z997" t="s">
        <v>23483</v>
      </c>
      <c r="AA997" s="2">
        <v>40793</v>
      </c>
      <c r="AB997">
        <v>9</v>
      </c>
      <c r="AC997" t="str">
        <f>TEXT(Table1[[#This Row],[Date]],"mmm")</f>
        <v>Sep</v>
      </c>
      <c r="AD997" t="s">
        <v>23504</v>
      </c>
      <c r="AE997" t="s">
        <v>23544</v>
      </c>
      <c r="AF997">
        <v>37</v>
      </c>
      <c r="AG997">
        <v>4</v>
      </c>
      <c r="AH997" t="s">
        <v>23651</v>
      </c>
      <c r="AI997" t="s">
        <v>23664</v>
      </c>
    </row>
    <row r="998" spans="1:35" hidden="1" x14ac:dyDescent="0.25">
      <c r="A998">
        <v>18238279</v>
      </c>
      <c r="B998" s="1" t="s">
        <v>19283</v>
      </c>
      <c r="C998">
        <v>1</v>
      </c>
      <c r="D998" s="1" t="s">
        <v>389</v>
      </c>
      <c r="E998">
        <v>0</v>
      </c>
      <c r="F998" t="s">
        <v>19284</v>
      </c>
      <c r="G998" t="s">
        <v>430</v>
      </c>
      <c r="H998" t="s">
        <v>431</v>
      </c>
      <c r="I998">
        <v>77.093903299999994</v>
      </c>
      <c r="J998">
        <v>28.4902409</v>
      </c>
      <c r="K998" t="s">
        <v>295</v>
      </c>
      <c r="L998" t="s">
        <v>208</v>
      </c>
      <c r="M998" t="s">
        <v>27</v>
      </c>
      <c r="N998" t="s">
        <v>26</v>
      </c>
      <c r="O998" t="s">
        <v>27</v>
      </c>
      <c r="P998">
        <f>IF(Table1[[#This Row],[Has_Table_booking]]="Yes",1,0)</f>
        <v>0</v>
      </c>
      <c r="Q998">
        <f>IF(Table1[[#This Row],[Has_Online_delivery]]="Yes",1,0)</f>
        <v>1</v>
      </c>
      <c r="R998">
        <f>IF(Table1[[#This Row],[Dine Flag]]+Table1[[#This Row],[Online Flag]]=0,"No Data",Table1[[#This Row],[Online Flag]]/(Table1[[#This Row],[Online Flag]]+Table1[[#This Row],[Dine Flag]]))</f>
        <v>1</v>
      </c>
      <c r="S998" t="s">
        <v>27</v>
      </c>
      <c r="T998">
        <v>2</v>
      </c>
      <c r="U998">
        <v>46</v>
      </c>
      <c r="V998">
        <v>550</v>
      </c>
      <c r="W998">
        <v>3.5</v>
      </c>
      <c r="X998" s="2" t="s">
        <v>23118</v>
      </c>
      <c r="Y998">
        <v>2013</v>
      </c>
      <c r="Z998" t="s">
        <v>23483</v>
      </c>
      <c r="AA998" s="2">
        <v>41537</v>
      </c>
      <c r="AB998">
        <v>9</v>
      </c>
      <c r="AC998" t="str">
        <f>TEXT(Table1[[#This Row],[Date]],"mmm")</f>
        <v>Sep</v>
      </c>
      <c r="AD998" t="s">
        <v>23501</v>
      </c>
      <c r="AE998" t="s">
        <v>23541</v>
      </c>
      <c r="AF998">
        <v>38</v>
      </c>
      <c r="AG998">
        <v>6</v>
      </c>
      <c r="AH998" t="s">
        <v>23651</v>
      </c>
      <c r="AI998" t="s">
        <v>23664</v>
      </c>
    </row>
    <row r="999" spans="1:35" hidden="1" x14ac:dyDescent="0.25">
      <c r="A999">
        <v>7078</v>
      </c>
      <c r="B999" s="1" t="s">
        <v>19285</v>
      </c>
      <c r="C999">
        <v>1</v>
      </c>
      <c r="D999" s="1" t="s">
        <v>389</v>
      </c>
      <c r="E999">
        <v>0</v>
      </c>
      <c r="F999" t="s">
        <v>19286</v>
      </c>
      <c r="G999" t="s">
        <v>2959</v>
      </c>
      <c r="H999" t="s">
        <v>2960</v>
      </c>
      <c r="I999">
        <v>77.0715115</v>
      </c>
      <c r="J999">
        <v>28.473924499999999</v>
      </c>
      <c r="K999" t="s">
        <v>1065</v>
      </c>
      <c r="L999" t="s">
        <v>208</v>
      </c>
      <c r="M999" t="s">
        <v>26</v>
      </c>
      <c r="N999" t="s">
        <v>26</v>
      </c>
      <c r="O999" t="s">
        <v>27</v>
      </c>
      <c r="P999">
        <f>IF(Table1[[#This Row],[Has_Table_booking]]="Yes",1,0)</f>
        <v>1</v>
      </c>
      <c r="Q999">
        <f>IF(Table1[[#This Row],[Has_Online_delivery]]="Yes",1,0)</f>
        <v>1</v>
      </c>
      <c r="R999">
        <f>IF(Table1[[#This Row],[Dine Flag]]+Table1[[#This Row],[Online Flag]]=0,"No Data",Table1[[#This Row],[Online Flag]]/(Table1[[#This Row],[Online Flag]]+Table1[[#This Row],[Dine Flag]]))</f>
        <v>0.5</v>
      </c>
      <c r="S999" t="s">
        <v>27</v>
      </c>
      <c r="T999">
        <v>3</v>
      </c>
      <c r="U999">
        <v>210</v>
      </c>
      <c r="V999">
        <v>1000</v>
      </c>
      <c r="W999">
        <v>3.4</v>
      </c>
      <c r="X999" s="2" t="s">
        <v>22381</v>
      </c>
      <c r="Y999">
        <v>2011</v>
      </c>
      <c r="Z999" t="s">
        <v>23483</v>
      </c>
      <c r="AA999" s="2">
        <v>40800</v>
      </c>
      <c r="AB999">
        <v>9</v>
      </c>
      <c r="AC999" t="str">
        <f>TEXT(Table1[[#This Row],[Date]],"mmm")</f>
        <v>Sep</v>
      </c>
      <c r="AD999" t="s">
        <v>23504</v>
      </c>
      <c r="AE999" t="s">
        <v>23544</v>
      </c>
      <c r="AF999">
        <v>38</v>
      </c>
      <c r="AG999">
        <v>4</v>
      </c>
      <c r="AH999" t="s">
        <v>23651</v>
      </c>
      <c r="AI999" t="s">
        <v>23664</v>
      </c>
    </row>
    <row r="1000" spans="1:35" hidden="1" x14ac:dyDescent="0.25">
      <c r="A1000">
        <v>9674</v>
      </c>
      <c r="B1000" s="1" t="s">
        <v>2014</v>
      </c>
      <c r="C1000">
        <v>1</v>
      </c>
      <c r="D1000" s="1" t="s">
        <v>389</v>
      </c>
      <c r="E1000">
        <v>0</v>
      </c>
      <c r="F1000" t="s">
        <v>19293</v>
      </c>
      <c r="G1000" t="s">
        <v>455</v>
      </c>
      <c r="H1000" t="s">
        <v>456</v>
      </c>
      <c r="I1000">
        <v>77.080684500000004</v>
      </c>
      <c r="J1000">
        <v>28.4787511</v>
      </c>
      <c r="K1000" t="s">
        <v>1058</v>
      </c>
      <c r="L1000" t="s">
        <v>208</v>
      </c>
      <c r="M1000" t="s">
        <v>27</v>
      </c>
      <c r="N1000" t="s">
        <v>26</v>
      </c>
      <c r="O1000" t="s">
        <v>27</v>
      </c>
      <c r="P1000">
        <f>IF(Table1[[#This Row],[Has_Table_booking]]="Yes",1,0)</f>
        <v>0</v>
      </c>
      <c r="Q1000">
        <f>IF(Table1[[#This Row],[Has_Online_delivery]]="Yes",1,0)</f>
        <v>1</v>
      </c>
      <c r="R1000">
        <f>IF(Table1[[#This Row],[Dine Flag]]+Table1[[#This Row],[Online Flag]]=0,"No Data",Table1[[#This Row],[Online Flag]]/(Table1[[#This Row],[Online Flag]]+Table1[[#This Row],[Dine Flag]]))</f>
        <v>1</v>
      </c>
      <c r="S1000" t="s">
        <v>27</v>
      </c>
      <c r="T1000">
        <v>2</v>
      </c>
      <c r="U1000">
        <v>108</v>
      </c>
      <c r="V1000">
        <v>800</v>
      </c>
      <c r="W1000">
        <v>2.9</v>
      </c>
      <c r="X1000" s="2" t="s">
        <v>23033</v>
      </c>
      <c r="Y1000">
        <v>2016</v>
      </c>
      <c r="Z1000" t="s">
        <v>23483</v>
      </c>
      <c r="AA1000" s="2">
        <v>42621</v>
      </c>
      <c r="AB1000">
        <v>9</v>
      </c>
      <c r="AC1000" t="str">
        <f>TEXT(Table1[[#This Row],[Date]],"mmm")</f>
        <v>Sep</v>
      </c>
      <c r="AD1000" t="s">
        <v>23502</v>
      </c>
      <c r="AE1000" t="s">
        <v>23542</v>
      </c>
      <c r="AF1000">
        <v>37</v>
      </c>
      <c r="AG1000">
        <v>5</v>
      </c>
      <c r="AH1000" t="s">
        <v>23651</v>
      </c>
      <c r="AI1000" t="s">
        <v>23664</v>
      </c>
    </row>
    <row r="1001" spans="1:35" hidden="1" x14ac:dyDescent="0.25">
      <c r="A1001">
        <v>5019</v>
      </c>
      <c r="B1001" s="1" t="s">
        <v>19294</v>
      </c>
      <c r="C1001">
        <v>1</v>
      </c>
      <c r="D1001" s="1" t="s">
        <v>389</v>
      </c>
      <c r="E1001">
        <v>0</v>
      </c>
      <c r="F1001" t="s">
        <v>8294</v>
      </c>
      <c r="G1001" t="s">
        <v>8295</v>
      </c>
      <c r="H1001" t="s">
        <v>8294</v>
      </c>
      <c r="I1001">
        <v>77.041199500000005</v>
      </c>
      <c r="J1001">
        <v>28.4164952</v>
      </c>
      <c r="K1001" t="s">
        <v>39</v>
      </c>
      <c r="L1001" t="s">
        <v>208</v>
      </c>
      <c r="M1001" t="s">
        <v>27</v>
      </c>
      <c r="N1001" t="s">
        <v>27</v>
      </c>
      <c r="O1001" t="s">
        <v>27</v>
      </c>
      <c r="P1001">
        <f>IF(Table1[[#This Row],[Has_Table_booking]]="Yes",1,0)</f>
        <v>0</v>
      </c>
      <c r="Q1001">
        <f>IF(Table1[[#This Row],[Has_Online_delivery]]="Yes",1,0)</f>
        <v>0</v>
      </c>
      <c r="R1001" t="str">
        <f>IF(Table1[[#This Row],[Dine Flag]]+Table1[[#This Row],[Online Flag]]=0,"No Data",Table1[[#This Row],[Online Flag]]/(Table1[[#This Row],[Online Flag]]+Table1[[#This Row],[Dine Flag]]))</f>
        <v>No Data</v>
      </c>
      <c r="S1001" t="s">
        <v>27</v>
      </c>
      <c r="T1001">
        <v>3</v>
      </c>
      <c r="U1001">
        <v>42</v>
      </c>
      <c r="V1001">
        <v>1000</v>
      </c>
      <c r="W1001">
        <v>3.6</v>
      </c>
      <c r="X1001" s="2" t="s">
        <v>21582</v>
      </c>
      <c r="Y1001">
        <v>2018</v>
      </c>
      <c r="Z1001" t="s">
        <v>23483</v>
      </c>
      <c r="AA1001" s="2">
        <v>43351</v>
      </c>
      <c r="AB1001">
        <v>9</v>
      </c>
      <c r="AC1001" t="str">
        <f>TEXT(Table1[[#This Row],[Date]],"mmm")</f>
        <v>Sep</v>
      </c>
      <c r="AD1001" t="s">
        <v>23503</v>
      </c>
      <c r="AE1001" t="s">
        <v>23543</v>
      </c>
      <c r="AF1001">
        <v>36</v>
      </c>
      <c r="AG1001">
        <v>7</v>
      </c>
      <c r="AH1001" t="s">
        <v>23651</v>
      </c>
      <c r="AI1001" t="s">
        <v>23664</v>
      </c>
    </row>
    <row r="1002" spans="1:35" hidden="1" x14ac:dyDescent="0.25">
      <c r="A1002">
        <v>307786</v>
      </c>
      <c r="B1002" s="1" t="s">
        <v>517</v>
      </c>
      <c r="C1002">
        <v>1</v>
      </c>
      <c r="D1002" s="1" t="s">
        <v>389</v>
      </c>
      <c r="E1002">
        <v>0</v>
      </c>
      <c r="F1002" t="s">
        <v>19295</v>
      </c>
      <c r="G1002" t="s">
        <v>473</v>
      </c>
      <c r="H1002" t="s">
        <v>474</v>
      </c>
      <c r="I1002">
        <v>77.0725008</v>
      </c>
      <c r="J1002">
        <v>28.458868800000001</v>
      </c>
      <c r="K1002" t="s">
        <v>290</v>
      </c>
      <c r="L1002" t="s">
        <v>208</v>
      </c>
      <c r="M1002" t="s">
        <v>27</v>
      </c>
      <c r="N1002" t="s">
        <v>27</v>
      </c>
      <c r="O1002" t="s">
        <v>27</v>
      </c>
      <c r="P1002">
        <f>IF(Table1[[#This Row],[Has_Table_booking]]="Yes",1,0)</f>
        <v>0</v>
      </c>
      <c r="Q1002">
        <f>IF(Table1[[#This Row],[Has_Online_delivery]]="Yes",1,0)</f>
        <v>0</v>
      </c>
      <c r="R1002" t="str">
        <f>IF(Table1[[#This Row],[Dine Flag]]+Table1[[#This Row],[Online Flag]]=0,"No Data",Table1[[#This Row],[Online Flag]]/(Table1[[#This Row],[Online Flag]]+Table1[[#This Row],[Dine Flag]]))</f>
        <v>No Data</v>
      </c>
      <c r="S1002" t="s">
        <v>27</v>
      </c>
      <c r="T1002">
        <v>2</v>
      </c>
      <c r="U1002">
        <v>183</v>
      </c>
      <c r="V1002">
        <v>700</v>
      </c>
      <c r="W1002">
        <v>3.8</v>
      </c>
      <c r="X1002" s="2" t="s">
        <v>20833</v>
      </c>
      <c r="Y1002">
        <v>2010</v>
      </c>
      <c r="Z1002" t="s">
        <v>23483</v>
      </c>
      <c r="AA1002" s="2">
        <v>40428</v>
      </c>
      <c r="AB1002">
        <v>9</v>
      </c>
      <c r="AC1002" t="str">
        <f>TEXT(Table1[[#This Row],[Date]],"mmm")</f>
        <v>Sep</v>
      </c>
      <c r="AD1002" t="s">
        <v>23507</v>
      </c>
      <c r="AE1002" t="s">
        <v>23619</v>
      </c>
      <c r="AF1002">
        <v>37</v>
      </c>
      <c r="AG1002">
        <v>3</v>
      </c>
      <c r="AH1002" t="s">
        <v>23651</v>
      </c>
      <c r="AI1002" t="s">
        <v>23664</v>
      </c>
    </row>
    <row r="1003" spans="1:35" hidden="1" x14ac:dyDescent="0.25">
      <c r="A1003">
        <v>302336</v>
      </c>
      <c r="B1003" s="1" t="s">
        <v>19296</v>
      </c>
      <c r="C1003">
        <v>1</v>
      </c>
      <c r="D1003" s="1" t="s">
        <v>389</v>
      </c>
      <c r="E1003">
        <v>0</v>
      </c>
      <c r="F1003" t="s">
        <v>19297</v>
      </c>
      <c r="G1003" t="s">
        <v>19298</v>
      </c>
      <c r="H1003" t="s">
        <v>19299</v>
      </c>
      <c r="I1003">
        <v>77.053626399999999</v>
      </c>
      <c r="J1003">
        <v>28.472554500000001</v>
      </c>
      <c r="K1003" t="s">
        <v>19300</v>
      </c>
      <c r="L1003" t="s">
        <v>208</v>
      </c>
      <c r="M1003" t="s">
        <v>26</v>
      </c>
      <c r="N1003" t="s">
        <v>27</v>
      </c>
      <c r="O1003" t="s">
        <v>27</v>
      </c>
      <c r="P1003">
        <f>IF(Table1[[#This Row],[Has_Table_booking]]="Yes",1,0)</f>
        <v>1</v>
      </c>
      <c r="Q1003">
        <f>IF(Table1[[#This Row],[Has_Online_delivery]]="Yes",1,0)</f>
        <v>0</v>
      </c>
      <c r="R1003">
        <f>IF(Table1[[#This Row],[Dine Flag]]+Table1[[#This Row],[Online Flag]]=0,"No Data",Table1[[#This Row],[Online Flag]]/(Table1[[#This Row],[Online Flag]]+Table1[[#This Row],[Dine Flag]]))</f>
        <v>0</v>
      </c>
      <c r="S1003" t="s">
        <v>27</v>
      </c>
      <c r="T1003">
        <v>3</v>
      </c>
      <c r="U1003">
        <v>21</v>
      </c>
      <c r="V1003">
        <v>1500</v>
      </c>
      <c r="W1003">
        <v>2.8</v>
      </c>
      <c r="X1003" s="2" t="s">
        <v>22285</v>
      </c>
      <c r="Y1003">
        <v>2017</v>
      </c>
      <c r="Z1003" t="s">
        <v>23483</v>
      </c>
      <c r="AA1003" s="2">
        <v>42998</v>
      </c>
      <c r="AB1003">
        <v>9</v>
      </c>
      <c r="AC1003" t="str">
        <f>TEXT(Table1[[#This Row],[Date]],"mmm")</f>
        <v>Sep</v>
      </c>
      <c r="AD1003" t="s">
        <v>23508</v>
      </c>
      <c r="AE1003" t="s">
        <v>23648</v>
      </c>
      <c r="AF1003">
        <v>38</v>
      </c>
      <c r="AG1003">
        <v>4</v>
      </c>
      <c r="AH1003" t="s">
        <v>23651</v>
      </c>
      <c r="AI1003" t="s">
        <v>23664</v>
      </c>
    </row>
    <row r="1004" spans="1:35" hidden="1" x14ac:dyDescent="0.25">
      <c r="A1004">
        <v>308840</v>
      </c>
      <c r="B1004" s="1" t="s">
        <v>19301</v>
      </c>
      <c r="C1004">
        <v>1</v>
      </c>
      <c r="D1004" s="1" t="s">
        <v>389</v>
      </c>
      <c r="E1004">
        <v>0</v>
      </c>
      <c r="F1004" t="s">
        <v>19302</v>
      </c>
      <c r="G1004" t="s">
        <v>489</v>
      </c>
      <c r="H1004" t="s">
        <v>488</v>
      </c>
      <c r="I1004">
        <v>77.081718699999996</v>
      </c>
      <c r="J1004">
        <v>28.4792539</v>
      </c>
      <c r="K1004" t="s">
        <v>1575</v>
      </c>
      <c r="L1004" t="s">
        <v>208</v>
      </c>
      <c r="M1004" t="s">
        <v>27</v>
      </c>
      <c r="N1004" t="s">
        <v>27</v>
      </c>
      <c r="O1004" t="s">
        <v>27</v>
      </c>
      <c r="P1004">
        <f>IF(Table1[[#This Row],[Has_Table_booking]]="Yes",1,0)</f>
        <v>0</v>
      </c>
      <c r="Q1004">
        <f>IF(Table1[[#This Row],[Has_Online_delivery]]="Yes",1,0)</f>
        <v>0</v>
      </c>
      <c r="R1004" t="str">
        <f>IF(Table1[[#This Row],[Dine Flag]]+Table1[[#This Row],[Online Flag]]=0,"No Data",Table1[[#This Row],[Online Flag]]/(Table1[[#This Row],[Online Flag]]+Table1[[#This Row],[Dine Flag]]))</f>
        <v>No Data</v>
      </c>
      <c r="S1004" t="s">
        <v>27</v>
      </c>
      <c r="T1004">
        <v>1</v>
      </c>
      <c r="U1004">
        <v>120</v>
      </c>
      <c r="V1004">
        <v>450</v>
      </c>
      <c r="W1004">
        <v>2.6</v>
      </c>
      <c r="X1004" s="2" t="s">
        <v>23119</v>
      </c>
      <c r="Y1004">
        <v>2013</v>
      </c>
      <c r="Z1004" t="s">
        <v>23483</v>
      </c>
      <c r="AA1004" s="2">
        <v>41535</v>
      </c>
      <c r="AB1004">
        <v>9</v>
      </c>
      <c r="AC1004" t="str">
        <f>TEXT(Table1[[#This Row],[Date]],"mmm")</f>
        <v>Sep</v>
      </c>
      <c r="AD1004" t="s">
        <v>23501</v>
      </c>
      <c r="AE1004" t="s">
        <v>23541</v>
      </c>
      <c r="AF1004">
        <v>38</v>
      </c>
      <c r="AG1004">
        <v>4</v>
      </c>
      <c r="AH1004" t="s">
        <v>23651</v>
      </c>
      <c r="AI1004" t="s">
        <v>23664</v>
      </c>
    </row>
    <row r="1005" spans="1:35" hidden="1" x14ac:dyDescent="0.25">
      <c r="A1005">
        <v>420</v>
      </c>
      <c r="B1005" s="1" t="s">
        <v>19303</v>
      </c>
      <c r="C1005">
        <v>1</v>
      </c>
      <c r="D1005" s="1" t="s">
        <v>389</v>
      </c>
      <c r="E1005">
        <v>0</v>
      </c>
      <c r="F1005" t="s">
        <v>3001</v>
      </c>
      <c r="G1005" t="s">
        <v>492</v>
      </c>
      <c r="H1005" t="s">
        <v>493</v>
      </c>
      <c r="I1005">
        <v>77.080212399999994</v>
      </c>
      <c r="J1005">
        <v>28.4808348</v>
      </c>
      <c r="K1005" t="s">
        <v>10150</v>
      </c>
      <c r="L1005" t="s">
        <v>208</v>
      </c>
      <c r="M1005" t="s">
        <v>26</v>
      </c>
      <c r="N1005" t="s">
        <v>27</v>
      </c>
      <c r="O1005" t="s">
        <v>27</v>
      </c>
      <c r="P1005">
        <f>IF(Table1[[#This Row],[Has_Table_booking]]="Yes",1,0)</f>
        <v>1</v>
      </c>
      <c r="Q1005">
        <f>IF(Table1[[#This Row],[Has_Online_delivery]]="Yes",1,0)</f>
        <v>0</v>
      </c>
      <c r="R1005">
        <f>IF(Table1[[#This Row],[Dine Flag]]+Table1[[#This Row],[Online Flag]]=0,"No Data",Table1[[#This Row],[Online Flag]]/(Table1[[#This Row],[Online Flag]]+Table1[[#This Row],[Dine Flag]]))</f>
        <v>0</v>
      </c>
      <c r="S1005" t="s">
        <v>27</v>
      </c>
      <c r="T1005">
        <v>2</v>
      </c>
      <c r="U1005">
        <v>501</v>
      </c>
      <c r="V1005">
        <v>750</v>
      </c>
      <c r="W1005">
        <v>2.9</v>
      </c>
      <c r="X1005" s="2" t="s">
        <v>21985</v>
      </c>
      <c r="Y1005">
        <v>2011</v>
      </c>
      <c r="Z1005" t="s">
        <v>23483</v>
      </c>
      <c r="AA1005" s="2">
        <v>40814</v>
      </c>
      <c r="AB1005">
        <v>9</v>
      </c>
      <c r="AC1005" t="str">
        <f>TEXT(Table1[[#This Row],[Date]],"mmm")</f>
        <v>Sep</v>
      </c>
      <c r="AD1005" t="s">
        <v>23504</v>
      </c>
      <c r="AE1005" t="s">
        <v>23544</v>
      </c>
      <c r="AF1005">
        <v>40</v>
      </c>
      <c r="AG1005">
        <v>4</v>
      </c>
      <c r="AH1005" t="s">
        <v>23651</v>
      </c>
      <c r="AI1005" t="s">
        <v>23664</v>
      </c>
    </row>
    <row r="1006" spans="1:35" hidden="1" x14ac:dyDescent="0.25">
      <c r="A1006">
        <v>18337917</v>
      </c>
      <c r="B1006" s="1" t="s">
        <v>19304</v>
      </c>
      <c r="C1006">
        <v>1</v>
      </c>
      <c r="D1006" s="1" t="s">
        <v>389</v>
      </c>
      <c r="E1006">
        <v>0</v>
      </c>
      <c r="F1006" t="s">
        <v>19305</v>
      </c>
      <c r="G1006" t="s">
        <v>492</v>
      </c>
      <c r="H1006" t="s">
        <v>493</v>
      </c>
      <c r="I1006">
        <v>77.080179299999998</v>
      </c>
      <c r="J1006">
        <v>28.480509099999999</v>
      </c>
      <c r="K1006" t="s">
        <v>19306</v>
      </c>
      <c r="L1006" t="s">
        <v>208</v>
      </c>
      <c r="M1006" t="s">
        <v>26</v>
      </c>
      <c r="N1006" t="s">
        <v>27</v>
      </c>
      <c r="O1006" t="s">
        <v>27</v>
      </c>
      <c r="P1006">
        <f>IF(Table1[[#This Row],[Has_Table_booking]]="Yes",1,0)</f>
        <v>1</v>
      </c>
      <c r="Q1006">
        <f>IF(Table1[[#This Row],[Has_Online_delivery]]="Yes",1,0)</f>
        <v>0</v>
      </c>
      <c r="R1006">
        <f>IF(Table1[[#This Row],[Dine Flag]]+Table1[[#This Row],[Online Flag]]=0,"No Data",Table1[[#This Row],[Online Flag]]/(Table1[[#This Row],[Online Flag]]+Table1[[#This Row],[Dine Flag]]))</f>
        <v>0</v>
      </c>
      <c r="S1006" t="s">
        <v>27</v>
      </c>
      <c r="T1006">
        <v>2</v>
      </c>
      <c r="U1006">
        <v>62</v>
      </c>
      <c r="V1006">
        <v>900</v>
      </c>
      <c r="W1006">
        <v>4</v>
      </c>
      <c r="X1006" s="2" t="s">
        <v>23120</v>
      </c>
      <c r="Y1006">
        <v>2016</v>
      </c>
      <c r="Z1006" t="s">
        <v>23483</v>
      </c>
      <c r="AA1006" s="2">
        <v>42626</v>
      </c>
      <c r="AB1006">
        <v>9</v>
      </c>
      <c r="AC1006" t="str">
        <f>TEXT(Table1[[#This Row],[Date]],"mmm")</f>
        <v>Sep</v>
      </c>
      <c r="AD1006" t="s">
        <v>23502</v>
      </c>
      <c r="AE1006" t="s">
        <v>23542</v>
      </c>
      <c r="AF1006">
        <v>38</v>
      </c>
      <c r="AG1006">
        <v>3</v>
      </c>
      <c r="AH1006" t="s">
        <v>23651</v>
      </c>
      <c r="AI1006" t="s">
        <v>23664</v>
      </c>
    </row>
    <row r="1007" spans="1:35" hidden="1" x14ac:dyDescent="0.25">
      <c r="A1007">
        <v>18017239</v>
      </c>
      <c r="B1007" s="1" t="s">
        <v>19309</v>
      </c>
      <c r="C1007">
        <v>1</v>
      </c>
      <c r="D1007" s="1" t="s">
        <v>389</v>
      </c>
      <c r="E1007">
        <v>0</v>
      </c>
      <c r="F1007" t="s">
        <v>19310</v>
      </c>
      <c r="G1007" t="s">
        <v>499</v>
      </c>
      <c r="H1007" t="s">
        <v>500</v>
      </c>
      <c r="I1007">
        <v>77.016890900000007</v>
      </c>
      <c r="J1007">
        <v>28.465501400000001</v>
      </c>
      <c r="K1007" t="s">
        <v>406</v>
      </c>
      <c r="L1007" t="s">
        <v>208</v>
      </c>
      <c r="M1007" t="s">
        <v>27</v>
      </c>
      <c r="N1007" t="s">
        <v>27</v>
      </c>
      <c r="O1007" t="s">
        <v>27</v>
      </c>
      <c r="P1007">
        <f>IF(Table1[[#This Row],[Has_Table_booking]]="Yes",1,0)</f>
        <v>0</v>
      </c>
      <c r="Q1007">
        <f>IF(Table1[[#This Row],[Has_Online_delivery]]="Yes",1,0)</f>
        <v>0</v>
      </c>
      <c r="R1007" t="str">
        <f>IF(Table1[[#This Row],[Dine Flag]]+Table1[[#This Row],[Online Flag]]=0,"No Data",Table1[[#This Row],[Online Flag]]/(Table1[[#This Row],[Online Flag]]+Table1[[#This Row],[Dine Flag]]))</f>
        <v>No Data</v>
      </c>
      <c r="S1007" t="s">
        <v>27</v>
      </c>
      <c r="T1007">
        <v>1</v>
      </c>
      <c r="U1007">
        <v>18</v>
      </c>
      <c r="V1007">
        <v>100</v>
      </c>
      <c r="W1007">
        <v>3.6</v>
      </c>
      <c r="X1007" s="2" t="s">
        <v>21598</v>
      </c>
      <c r="Y1007">
        <v>2014</v>
      </c>
      <c r="Z1007" t="s">
        <v>23483</v>
      </c>
      <c r="AA1007" s="2">
        <v>41905</v>
      </c>
      <c r="AB1007">
        <v>9</v>
      </c>
      <c r="AC1007" t="str">
        <f>TEXT(Table1[[#This Row],[Date]],"mmm")</f>
        <v>Sep</v>
      </c>
      <c r="AD1007" t="s">
        <v>23505</v>
      </c>
      <c r="AE1007" t="s">
        <v>23545</v>
      </c>
      <c r="AF1007">
        <v>39</v>
      </c>
      <c r="AG1007">
        <v>3</v>
      </c>
      <c r="AH1007" t="s">
        <v>23651</v>
      </c>
      <c r="AI1007" t="s">
        <v>23664</v>
      </c>
    </row>
    <row r="1008" spans="1:35" hidden="1" x14ac:dyDescent="0.25">
      <c r="A1008">
        <v>18396391</v>
      </c>
      <c r="B1008" s="1" t="s">
        <v>18789</v>
      </c>
      <c r="C1008">
        <v>1</v>
      </c>
      <c r="D1008" s="1" t="s">
        <v>389</v>
      </c>
      <c r="E1008">
        <v>0</v>
      </c>
      <c r="F1008" t="s">
        <v>6709</v>
      </c>
      <c r="G1008" t="s">
        <v>499</v>
      </c>
      <c r="H1008" t="s">
        <v>500</v>
      </c>
      <c r="I1008">
        <v>77.027766799999995</v>
      </c>
      <c r="J1008">
        <v>28.4579956</v>
      </c>
      <c r="K1008" t="s">
        <v>217</v>
      </c>
      <c r="L1008" t="s">
        <v>208</v>
      </c>
      <c r="M1008" t="s">
        <v>27</v>
      </c>
      <c r="N1008" t="s">
        <v>27</v>
      </c>
      <c r="O1008" t="s">
        <v>27</v>
      </c>
      <c r="P1008">
        <f>IF(Table1[[#This Row],[Has_Table_booking]]="Yes",1,0)</f>
        <v>0</v>
      </c>
      <c r="Q1008">
        <f>IF(Table1[[#This Row],[Has_Online_delivery]]="Yes",1,0)</f>
        <v>0</v>
      </c>
      <c r="R1008" t="str">
        <f>IF(Table1[[#This Row],[Dine Flag]]+Table1[[#This Row],[Online Flag]]=0,"No Data",Table1[[#This Row],[Online Flag]]/(Table1[[#This Row],[Online Flag]]+Table1[[#This Row],[Dine Flag]]))</f>
        <v>No Data</v>
      </c>
      <c r="S1008" t="s">
        <v>27</v>
      </c>
      <c r="T1008">
        <v>1</v>
      </c>
      <c r="U1008">
        <v>1</v>
      </c>
      <c r="V1008">
        <v>150</v>
      </c>
      <c r="W1008">
        <v>1</v>
      </c>
      <c r="X1008" s="2" t="s">
        <v>21922</v>
      </c>
      <c r="Y1008">
        <v>2010</v>
      </c>
      <c r="Z1008" t="s">
        <v>23483</v>
      </c>
      <c r="AA1008" s="2">
        <v>40422</v>
      </c>
      <c r="AB1008">
        <v>9</v>
      </c>
      <c r="AC1008" t="str">
        <f>TEXT(Table1[[#This Row],[Date]],"mmm")</f>
        <v>Sep</v>
      </c>
      <c r="AD1008" t="s">
        <v>23507</v>
      </c>
      <c r="AE1008" t="s">
        <v>23619</v>
      </c>
      <c r="AF1008">
        <v>36</v>
      </c>
      <c r="AG1008">
        <v>4</v>
      </c>
      <c r="AH1008" t="s">
        <v>23651</v>
      </c>
      <c r="AI1008" t="s">
        <v>23664</v>
      </c>
    </row>
    <row r="1009" spans="1:35" hidden="1" x14ac:dyDescent="0.25">
      <c r="A1009">
        <v>18391132</v>
      </c>
      <c r="B1009" s="1" t="s">
        <v>19311</v>
      </c>
      <c r="C1009">
        <v>1</v>
      </c>
      <c r="D1009" s="1" t="s">
        <v>389</v>
      </c>
      <c r="E1009">
        <v>0</v>
      </c>
      <c r="F1009" t="s">
        <v>19312</v>
      </c>
      <c r="G1009" t="s">
        <v>514</v>
      </c>
      <c r="H1009" t="s">
        <v>515</v>
      </c>
      <c r="I1009">
        <v>77.097269100000005</v>
      </c>
      <c r="J1009">
        <v>28.450661799999999</v>
      </c>
      <c r="K1009" t="s">
        <v>4942</v>
      </c>
      <c r="L1009" t="s">
        <v>208</v>
      </c>
      <c r="M1009" t="s">
        <v>26</v>
      </c>
      <c r="N1009" t="s">
        <v>27</v>
      </c>
      <c r="O1009" t="s">
        <v>27</v>
      </c>
      <c r="P1009">
        <f>IF(Table1[[#This Row],[Has_Table_booking]]="Yes",1,0)</f>
        <v>1</v>
      </c>
      <c r="Q1009">
        <f>IF(Table1[[#This Row],[Has_Online_delivery]]="Yes",1,0)</f>
        <v>0</v>
      </c>
      <c r="R1009">
        <f>IF(Table1[[#This Row],[Dine Flag]]+Table1[[#This Row],[Online Flag]]=0,"No Data",Table1[[#This Row],[Online Flag]]/(Table1[[#This Row],[Online Flag]]+Table1[[#This Row],[Dine Flag]]))</f>
        <v>0</v>
      </c>
      <c r="S1009" t="s">
        <v>27</v>
      </c>
      <c r="T1009">
        <v>3</v>
      </c>
      <c r="U1009">
        <v>37</v>
      </c>
      <c r="V1009">
        <v>1500</v>
      </c>
      <c r="W1009">
        <v>3.5</v>
      </c>
      <c r="X1009" s="2" t="s">
        <v>23115</v>
      </c>
      <c r="Y1009">
        <v>2014</v>
      </c>
      <c r="Z1009" t="s">
        <v>23483</v>
      </c>
      <c r="AA1009" s="2">
        <v>41897</v>
      </c>
      <c r="AB1009">
        <v>9</v>
      </c>
      <c r="AC1009" t="str">
        <f>TEXT(Table1[[#This Row],[Date]],"mmm")</f>
        <v>Sep</v>
      </c>
      <c r="AD1009" t="s">
        <v>23505</v>
      </c>
      <c r="AE1009" t="s">
        <v>23545</v>
      </c>
      <c r="AF1009">
        <v>38</v>
      </c>
      <c r="AG1009">
        <v>2</v>
      </c>
      <c r="AH1009" t="s">
        <v>23651</v>
      </c>
      <c r="AI1009" t="s">
        <v>23664</v>
      </c>
    </row>
    <row r="1010" spans="1:35" hidden="1" x14ac:dyDescent="0.25">
      <c r="A1010">
        <v>312105</v>
      </c>
      <c r="B1010" s="1" t="s">
        <v>19280</v>
      </c>
      <c r="C1010">
        <v>1</v>
      </c>
      <c r="D1010" s="1" t="s">
        <v>389</v>
      </c>
      <c r="E1010">
        <v>0</v>
      </c>
      <c r="F1010" t="s">
        <v>522</v>
      </c>
      <c r="G1010" t="s">
        <v>521</v>
      </c>
      <c r="H1010" t="s">
        <v>522</v>
      </c>
      <c r="I1010">
        <v>77.036237600000007</v>
      </c>
      <c r="J1010">
        <v>28.5037904</v>
      </c>
      <c r="K1010" t="s">
        <v>39</v>
      </c>
      <c r="L1010" t="s">
        <v>208</v>
      </c>
      <c r="M1010" t="s">
        <v>27</v>
      </c>
      <c r="N1010" t="s">
        <v>26</v>
      </c>
      <c r="O1010" t="s">
        <v>27</v>
      </c>
      <c r="P1010">
        <f>IF(Table1[[#This Row],[Has_Table_booking]]="Yes",1,0)</f>
        <v>0</v>
      </c>
      <c r="Q1010">
        <f>IF(Table1[[#This Row],[Has_Online_delivery]]="Yes",1,0)</f>
        <v>1</v>
      </c>
      <c r="R1010">
        <f>IF(Table1[[#This Row],[Dine Flag]]+Table1[[#This Row],[Online Flag]]=0,"No Data",Table1[[#This Row],[Online Flag]]/(Table1[[#This Row],[Online Flag]]+Table1[[#This Row],[Dine Flag]]))</f>
        <v>1</v>
      </c>
      <c r="S1010" t="s">
        <v>27</v>
      </c>
      <c r="T1010">
        <v>2</v>
      </c>
      <c r="U1010">
        <v>6</v>
      </c>
      <c r="V1010">
        <v>550</v>
      </c>
      <c r="W1010">
        <v>3.2</v>
      </c>
      <c r="X1010" s="2" t="s">
        <v>21591</v>
      </c>
      <c r="Y1010">
        <v>2017</v>
      </c>
      <c r="Z1010" t="s">
        <v>23483</v>
      </c>
      <c r="AA1010" s="2">
        <v>43006</v>
      </c>
      <c r="AB1010">
        <v>9</v>
      </c>
      <c r="AC1010" t="str">
        <f>TEXT(Table1[[#This Row],[Date]],"mmm")</f>
        <v>Sep</v>
      </c>
      <c r="AD1010" t="s">
        <v>23508</v>
      </c>
      <c r="AE1010" t="s">
        <v>23648</v>
      </c>
      <c r="AF1010">
        <v>39</v>
      </c>
      <c r="AG1010">
        <v>5</v>
      </c>
      <c r="AH1010" t="s">
        <v>23651</v>
      </c>
      <c r="AI1010" t="s">
        <v>23664</v>
      </c>
    </row>
    <row r="1011" spans="1:35" hidden="1" x14ac:dyDescent="0.25">
      <c r="A1011">
        <v>309030</v>
      </c>
      <c r="B1011" s="1" t="s">
        <v>7664</v>
      </c>
      <c r="C1011">
        <v>1</v>
      </c>
      <c r="D1011" s="1" t="s">
        <v>389</v>
      </c>
      <c r="E1011">
        <v>0</v>
      </c>
      <c r="F1011" t="s">
        <v>19321</v>
      </c>
      <c r="G1011" t="s">
        <v>3034</v>
      </c>
      <c r="H1011" t="s">
        <v>3035</v>
      </c>
      <c r="I1011">
        <v>77.039580200000003</v>
      </c>
      <c r="J1011">
        <v>28.423422800000001</v>
      </c>
      <c r="K1011" t="s">
        <v>295</v>
      </c>
      <c r="L1011" t="s">
        <v>208</v>
      </c>
      <c r="M1011" t="s">
        <v>27</v>
      </c>
      <c r="N1011" t="s">
        <v>26</v>
      </c>
      <c r="O1011" t="s">
        <v>27</v>
      </c>
      <c r="P1011">
        <f>IF(Table1[[#This Row],[Has_Table_booking]]="Yes",1,0)</f>
        <v>0</v>
      </c>
      <c r="Q1011">
        <f>IF(Table1[[#This Row],[Has_Online_delivery]]="Yes",1,0)</f>
        <v>1</v>
      </c>
      <c r="R1011">
        <f>IF(Table1[[#This Row],[Dine Flag]]+Table1[[#This Row],[Online Flag]]=0,"No Data",Table1[[#This Row],[Online Flag]]/(Table1[[#This Row],[Online Flag]]+Table1[[#This Row],[Dine Flag]]))</f>
        <v>1</v>
      </c>
      <c r="S1011" t="s">
        <v>27</v>
      </c>
      <c r="T1011">
        <v>2</v>
      </c>
      <c r="U1011">
        <v>100</v>
      </c>
      <c r="V1011">
        <v>700</v>
      </c>
      <c r="W1011">
        <v>3.2</v>
      </c>
      <c r="X1011" s="2" t="s">
        <v>22024</v>
      </c>
      <c r="Y1011">
        <v>2018</v>
      </c>
      <c r="Z1011" t="s">
        <v>23483</v>
      </c>
      <c r="AA1011" s="2">
        <v>43356</v>
      </c>
      <c r="AB1011">
        <v>9</v>
      </c>
      <c r="AC1011" t="str">
        <f>TEXT(Table1[[#This Row],[Date]],"mmm")</f>
        <v>Sep</v>
      </c>
      <c r="AD1011" t="s">
        <v>23503</v>
      </c>
      <c r="AE1011" t="s">
        <v>23543</v>
      </c>
      <c r="AF1011">
        <v>37</v>
      </c>
      <c r="AG1011">
        <v>5</v>
      </c>
      <c r="AH1011" t="s">
        <v>23651</v>
      </c>
      <c r="AI1011" t="s">
        <v>23664</v>
      </c>
    </row>
    <row r="1012" spans="1:35" hidden="1" x14ac:dyDescent="0.25">
      <c r="A1012">
        <v>5061</v>
      </c>
      <c r="B1012" s="1" t="s">
        <v>7286</v>
      </c>
      <c r="C1012">
        <v>1</v>
      </c>
      <c r="D1012" s="1" t="s">
        <v>389</v>
      </c>
      <c r="E1012">
        <v>0</v>
      </c>
      <c r="F1012" t="s">
        <v>19324</v>
      </c>
      <c r="G1012" t="s">
        <v>546</v>
      </c>
      <c r="H1012" t="s">
        <v>547</v>
      </c>
      <c r="I1012">
        <v>77.035149099999998</v>
      </c>
      <c r="J1012">
        <v>28.466540899999998</v>
      </c>
      <c r="K1012" t="s">
        <v>543</v>
      </c>
      <c r="L1012" t="s">
        <v>208</v>
      </c>
      <c r="M1012" t="s">
        <v>26</v>
      </c>
      <c r="N1012" t="s">
        <v>27</v>
      </c>
      <c r="O1012" t="s">
        <v>27</v>
      </c>
      <c r="P1012">
        <f>IF(Table1[[#This Row],[Has_Table_booking]]="Yes",1,0)</f>
        <v>1</v>
      </c>
      <c r="Q1012">
        <f>IF(Table1[[#This Row],[Has_Online_delivery]]="Yes",1,0)</f>
        <v>0</v>
      </c>
      <c r="R1012">
        <f>IF(Table1[[#This Row],[Dine Flag]]+Table1[[#This Row],[Online Flag]]=0,"No Data",Table1[[#This Row],[Online Flag]]/(Table1[[#This Row],[Online Flag]]+Table1[[#This Row],[Dine Flag]]))</f>
        <v>0</v>
      </c>
      <c r="S1012" t="s">
        <v>27</v>
      </c>
      <c r="T1012">
        <v>2</v>
      </c>
      <c r="U1012">
        <v>16</v>
      </c>
      <c r="V1012">
        <v>800</v>
      </c>
      <c r="W1012">
        <v>2.9</v>
      </c>
      <c r="X1012" s="2" t="s">
        <v>20591</v>
      </c>
      <c r="Y1012">
        <v>2013</v>
      </c>
      <c r="Z1012" t="s">
        <v>23483</v>
      </c>
      <c r="AA1012" s="2">
        <v>41538</v>
      </c>
      <c r="AB1012">
        <v>9</v>
      </c>
      <c r="AC1012" t="str">
        <f>TEXT(Table1[[#This Row],[Date]],"mmm")</f>
        <v>Sep</v>
      </c>
      <c r="AD1012" t="s">
        <v>23501</v>
      </c>
      <c r="AE1012" t="s">
        <v>23541</v>
      </c>
      <c r="AF1012">
        <v>38</v>
      </c>
      <c r="AG1012">
        <v>7</v>
      </c>
      <c r="AH1012" t="s">
        <v>23651</v>
      </c>
      <c r="AI1012" t="s">
        <v>23664</v>
      </c>
    </row>
    <row r="1013" spans="1:35" hidden="1" x14ac:dyDescent="0.25">
      <c r="A1013">
        <v>18387990</v>
      </c>
      <c r="B1013" s="1" t="s">
        <v>19325</v>
      </c>
      <c r="C1013">
        <v>1</v>
      </c>
      <c r="D1013" s="1" t="s">
        <v>389</v>
      </c>
      <c r="E1013">
        <v>0</v>
      </c>
      <c r="F1013" t="s">
        <v>547</v>
      </c>
      <c r="G1013" t="s">
        <v>546</v>
      </c>
      <c r="H1013" t="s">
        <v>547</v>
      </c>
      <c r="I1013">
        <v>77.047490699999997</v>
      </c>
      <c r="J1013">
        <v>28.4749637</v>
      </c>
      <c r="K1013" t="s">
        <v>581</v>
      </c>
      <c r="L1013" t="s">
        <v>208</v>
      </c>
      <c r="M1013" t="s">
        <v>27</v>
      </c>
      <c r="N1013" t="s">
        <v>26</v>
      </c>
      <c r="O1013" t="s">
        <v>27</v>
      </c>
      <c r="P1013">
        <f>IF(Table1[[#This Row],[Has_Table_booking]]="Yes",1,0)</f>
        <v>0</v>
      </c>
      <c r="Q1013">
        <f>IF(Table1[[#This Row],[Has_Online_delivery]]="Yes",1,0)</f>
        <v>1</v>
      </c>
      <c r="R1013">
        <f>IF(Table1[[#This Row],[Dine Flag]]+Table1[[#This Row],[Online Flag]]=0,"No Data",Table1[[#This Row],[Online Flag]]/(Table1[[#This Row],[Online Flag]]+Table1[[#This Row],[Dine Flag]]))</f>
        <v>1</v>
      </c>
      <c r="S1013" t="s">
        <v>27</v>
      </c>
      <c r="T1013">
        <v>2</v>
      </c>
      <c r="U1013">
        <v>9</v>
      </c>
      <c r="V1013">
        <v>650</v>
      </c>
      <c r="W1013">
        <v>2.7</v>
      </c>
      <c r="X1013" s="2" t="s">
        <v>21584</v>
      </c>
      <c r="Y1013">
        <v>2012</v>
      </c>
      <c r="Z1013" t="s">
        <v>23483</v>
      </c>
      <c r="AA1013" s="2">
        <v>41180</v>
      </c>
      <c r="AB1013">
        <v>9</v>
      </c>
      <c r="AC1013" t="str">
        <f>TEXT(Table1[[#This Row],[Date]],"mmm")</f>
        <v>Sep</v>
      </c>
      <c r="AD1013" t="s">
        <v>23506</v>
      </c>
      <c r="AE1013" t="s">
        <v>23546</v>
      </c>
      <c r="AF1013">
        <v>39</v>
      </c>
      <c r="AG1013">
        <v>6</v>
      </c>
      <c r="AH1013" t="s">
        <v>23651</v>
      </c>
      <c r="AI1013" t="s">
        <v>23664</v>
      </c>
    </row>
    <row r="1014" spans="1:35" hidden="1" x14ac:dyDescent="0.25">
      <c r="A1014">
        <v>18153548</v>
      </c>
      <c r="B1014" s="1" t="s">
        <v>19328</v>
      </c>
      <c r="C1014">
        <v>1</v>
      </c>
      <c r="D1014" s="1" t="s">
        <v>389</v>
      </c>
      <c r="E1014">
        <v>0</v>
      </c>
      <c r="F1014" t="s">
        <v>19329</v>
      </c>
      <c r="G1014" t="s">
        <v>320</v>
      </c>
      <c r="H1014" t="s">
        <v>3041</v>
      </c>
      <c r="I1014">
        <v>77.038130699999996</v>
      </c>
      <c r="J1014">
        <v>28.455515200000001</v>
      </c>
      <c r="K1014" t="s">
        <v>947</v>
      </c>
      <c r="L1014" t="s">
        <v>208</v>
      </c>
      <c r="M1014" t="s">
        <v>27</v>
      </c>
      <c r="N1014" t="s">
        <v>27</v>
      </c>
      <c r="O1014" t="s">
        <v>27</v>
      </c>
      <c r="P1014">
        <f>IF(Table1[[#This Row],[Has_Table_booking]]="Yes",1,0)</f>
        <v>0</v>
      </c>
      <c r="Q1014">
        <f>IF(Table1[[#This Row],[Has_Online_delivery]]="Yes",1,0)</f>
        <v>0</v>
      </c>
      <c r="R1014" t="str">
        <f>IF(Table1[[#This Row],[Dine Flag]]+Table1[[#This Row],[Online Flag]]=0,"No Data",Table1[[#This Row],[Online Flag]]/(Table1[[#This Row],[Online Flag]]+Table1[[#This Row],[Dine Flag]]))</f>
        <v>No Data</v>
      </c>
      <c r="S1014" t="s">
        <v>27</v>
      </c>
      <c r="T1014">
        <v>1</v>
      </c>
      <c r="U1014">
        <v>12</v>
      </c>
      <c r="V1014">
        <v>350</v>
      </c>
      <c r="W1014">
        <v>3.2</v>
      </c>
      <c r="X1014" s="2" t="s">
        <v>23121</v>
      </c>
      <c r="Y1014">
        <v>2012</v>
      </c>
      <c r="Z1014" t="s">
        <v>23483</v>
      </c>
      <c r="AA1014" s="2">
        <v>41155</v>
      </c>
      <c r="AB1014">
        <v>9</v>
      </c>
      <c r="AC1014" t="str">
        <f>TEXT(Table1[[#This Row],[Date]],"mmm")</f>
        <v>Sep</v>
      </c>
      <c r="AD1014" t="s">
        <v>23506</v>
      </c>
      <c r="AE1014" t="s">
        <v>23546</v>
      </c>
      <c r="AF1014">
        <v>36</v>
      </c>
      <c r="AG1014">
        <v>2</v>
      </c>
      <c r="AH1014" t="s">
        <v>23651</v>
      </c>
      <c r="AI1014" t="s">
        <v>23664</v>
      </c>
    </row>
    <row r="1015" spans="1:35" hidden="1" x14ac:dyDescent="0.25">
      <c r="A1015">
        <v>302256</v>
      </c>
      <c r="B1015" s="1" t="s">
        <v>3037</v>
      </c>
      <c r="C1015">
        <v>1</v>
      </c>
      <c r="D1015" s="1" t="s">
        <v>389</v>
      </c>
      <c r="E1015">
        <v>0</v>
      </c>
      <c r="F1015" t="s">
        <v>19333</v>
      </c>
      <c r="G1015" t="s">
        <v>338</v>
      </c>
      <c r="H1015" t="s">
        <v>554</v>
      </c>
      <c r="I1015">
        <v>77.055851700000005</v>
      </c>
      <c r="J1015">
        <v>28.488876000000001</v>
      </c>
      <c r="K1015" t="s">
        <v>217</v>
      </c>
      <c r="L1015" t="s">
        <v>208</v>
      </c>
      <c r="M1015" t="s">
        <v>27</v>
      </c>
      <c r="N1015" t="s">
        <v>27</v>
      </c>
      <c r="O1015" t="s">
        <v>27</v>
      </c>
      <c r="P1015">
        <f>IF(Table1[[#This Row],[Has_Table_booking]]="Yes",1,0)</f>
        <v>0</v>
      </c>
      <c r="Q1015">
        <f>IF(Table1[[#This Row],[Has_Online_delivery]]="Yes",1,0)</f>
        <v>0</v>
      </c>
      <c r="R1015" t="str">
        <f>IF(Table1[[#This Row],[Dine Flag]]+Table1[[#This Row],[Online Flag]]=0,"No Data",Table1[[#This Row],[Online Flag]]/(Table1[[#This Row],[Online Flag]]+Table1[[#This Row],[Dine Flag]]))</f>
        <v>No Data</v>
      </c>
      <c r="S1015" t="s">
        <v>27</v>
      </c>
      <c r="T1015">
        <v>1</v>
      </c>
      <c r="U1015">
        <v>1</v>
      </c>
      <c r="V1015">
        <v>150</v>
      </c>
      <c r="W1015">
        <v>1</v>
      </c>
      <c r="X1015" s="2" t="s">
        <v>23122</v>
      </c>
      <c r="Y1015">
        <v>2017</v>
      </c>
      <c r="Z1015" t="s">
        <v>23483</v>
      </c>
      <c r="AA1015" s="2">
        <v>43004</v>
      </c>
      <c r="AB1015">
        <v>9</v>
      </c>
      <c r="AC1015" t="str">
        <f>TEXT(Table1[[#This Row],[Date]],"mmm")</f>
        <v>Sep</v>
      </c>
      <c r="AD1015" t="s">
        <v>23508</v>
      </c>
      <c r="AE1015" t="s">
        <v>23648</v>
      </c>
      <c r="AF1015">
        <v>39</v>
      </c>
      <c r="AG1015">
        <v>3</v>
      </c>
      <c r="AH1015" t="s">
        <v>23651</v>
      </c>
      <c r="AI1015" t="s">
        <v>23664</v>
      </c>
    </row>
    <row r="1016" spans="1:35" hidden="1" x14ac:dyDescent="0.25">
      <c r="A1016">
        <v>18254529</v>
      </c>
      <c r="B1016" s="1" t="s">
        <v>19334</v>
      </c>
      <c r="C1016">
        <v>1</v>
      </c>
      <c r="D1016" s="1" t="s">
        <v>389</v>
      </c>
      <c r="E1016">
        <v>0</v>
      </c>
      <c r="F1016" t="s">
        <v>19335</v>
      </c>
      <c r="G1016" t="s">
        <v>561</v>
      </c>
      <c r="H1016" t="s">
        <v>562</v>
      </c>
      <c r="I1016">
        <v>77.064406399999996</v>
      </c>
      <c r="J1016">
        <v>28.4679517</v>
      </c>
      <c r="K1016" t="s">
        <v>19336</v>
      </c>
      <c r="L1016" t="s">
        <v>208</v>
      </c>
      <c r="M1016" t="s">
        <v>26</v>
      </c>
      <c r="N1016" t="s">
        <v>27</v>
      </c>
      <c r="O1016" t="s">
        <v>27</v>
      </c>
      <c r="P1016">
        <f>IF(Table1[[#This Row],[Has_Table_booking]]="Yes",1,0)</f>
        <v>1</v>
      </c>
      <c r="Q1016">
        <f>IF(Table1[[#This Row],[Has_Online_delivery]]="Yes",1,0)</f>
        <v>0</v>
      </c>
      <c r="R1016">
        <f>IF(Table1[[#This Row],[Dine Flag]]+Table1[[#This Row],[Online Flag]]=0,"No Data",Table1[[#This Row],[Online Flag]]/(Table1[[#This Row],[Online Flag]]+Table1[[#This Row],[Dine Flag]]))</f>
        <v>0</v>
      </c>
      <c r="S1016" t="s">
        <v>27</v>
      </c>
      <c r="T1016">
        <v>3</v>
      </c>
      <c r="U1016">
        <v>401</v>
      </c>
      <c r="V1016">
        <v>1500</v>
      </c>
      <c r="W1016">
        <v>3.9</v>
      </c>
      <c r="X1016" s="2" t="s">
        <v>21251</v>
      </c>
      <c r="Y1016">
        <v>2012</v>
      </c>
      <c r="Z1016" t="s">
        <v>23483</v>
      </c>
      <c r="AA1016" s="2">
        <v>41173</v>
      </c>
      <c r="AB1016">
        <v>9</v>
      </c>
      <c r="AC1016" t="str">
        <f>TEXT(Table1[[#This Row],[Date]],"mmm")</f>
        <v>Sep</v>
      </c>
      <c r="AD1016" t="s">
        <v>23506</v>
      </c>
      <c r="AE1016" t="s">
        <v>23546</v>
      </c>
      <c r="AF1016">
        <v>38</v>
      </c>
      <c r="AG1016">
        <v>6</v>
      </c>
      <c r="AH1016" t="s">
        <v>23651</v>
      </c>
      <c r="AI1016" t="s">
        <v>23664</v>
      </c>
    </row>
    <row r="1017" spans="1:35" hidden="1" x14ac:dyDescent="0.25">
      <c r="A1017">
        <v>18435794</v>
      </c>
      <c r="B1017" s="1" t="s">
        <v>19337</v>
      </c>
      <c r="C1017">
        <v>1</v>
      </c>
      <c r="D1017" s="1" t="s">
        <v>389</v>
      </c>
      <c r="E1017">
        <v>0</v>
      </c>
      <c r="F1017" t="s">
        <v>19338</v>
      </c>
      <c r="G1017" t="s">
        <v>561</v>
      </c>
      <c r="H1017" t="s">
        <v>562</v>
      </c>
      <c r="I1017">
        <v>77.071557100000007</v>
      </c>
      <c r="J1017">
        <v>28.462144899999998</v>
      </c>
      <c r="K1017" t="s">
        <v>19339</v>
      </c>
      <c r="L1017" t="s">
        <v>208</v>
      </c>
      <c r="M1017" t="s">
        <v>26</v>
      </c>
      <c r="N1017" t="s">
        <v>27</v>
      </c>
      <c r="O1017" t="s">
        <v>27</v>
      </c>
      <c r="P1017">
        <f>IF(Table1[[#This Row],[Has_Table_booking]]="Yes",1,0)</f>
        <v>1</v>
      </c>
      <c r="Q1017">
        <f>IF(Table1[[#This Row],[Has_Online_delivery]]="Yes",1,0)</f>
        <v>0</v>
      </c>
      <c r="R1017">
        <f>IF(Table1[[#This Row],[Dine Flag]]+Table1[[#This Row],[Online Flag]]=0,"No Data",Table1[[#This Row],[Online Flag]]/(Table1[[#This Row],[Online Flag]]+Table1[[#This Row],[Dine Flag]]))</f>
        <v>0</v>
      </c>
      <c r="S1017" t="s">
        <v>27</v>
      </c>
      <c r="T1017">
        <v>3</v>
      </c>
      <c r="U1017">
        <v>166</v>
      </c>
      <c r="V1017">
        <v>1250</v>
      </c>
      <c r="W1017">
        <v>4.4000000000000004</v>
      </c>
      <c r="X1017" s="2" t="s">
        <v>22602</v>
      </c>
      <c r="Y1017">
        <v>2011</v>
      </c>
      <c r="Z1017" t="s">
        <v>23483</v>
      </c>
      <c r="AA1017" s="2">
        <v>40790</v>
      </c>
      <c r="AB1017">
        <v>9</v>
      </c>
      <c r="AC1017" t="str">
        <f>TEXT(Table1[[#This Row],[Date]],"mmm")</f>
        <v>Sep</v>
      </c>
      <c r="AD1017" t="s">
        <v>23504</v>
      </c>
      <c r="AE1017" t="s">
        <v>23544</v>
      </c>
      <c r="AF1017">
        <v>37</v>
      </c>
      <c r="AG1017">
        <v>1</v>
      </c>
      <c r="AH1017" t="s">
        <v>23651</v>
      </c>
      <c r="AI1017" t="s">
        <v>23664</v>
      </c>
    </row>
    <row r="1018" spans="1:35" hidden="1" x14ac:dyDescent="0.25">
      <c r="A1018">
        <v>18025114</v>
      </c>
      <c r="B1018" s="1" t="s">
        <v>19340</v>
      </c>
      <c r="C1018">
        <v>1</v>
      </c>
      <c r="D1018" s="1" t="s">
        <v>389</v>
      </c>
      <c r="E1018">
        <v>0</v>
      </c>
      <c r="F1018" t="s">
        <v>19341</v>
      </c>
      <c r="G1018" t="s">
        <v>8237</v>
      </c>
      <c r="H1018" t="s">
        <v>16307</v>
      </c>
      <c r="I1018">
        <v>77.052181300000001</v>
      </c>
      <c r="J1018">
        <v>28.460683199999998</v>
      </c>
      <c r="K1018" t="s">
        <v>19342</v>
      </c>
      <c r="L1018" t="s">
        <v>208</v>
      </c>
      <c r="M1018" t="s">
        <v>26</v>
      </c>
      <c r="N1018" t="s">
        <v>27</v>
      </c>
      <c r="O1018" t="s">
        <v>27</v>
      </c>
      <c r="P1018">
        <f>IF(Table1[[#This Row],[Has_Table_booking]]="Yes",1,0)</f>
        <v>1</v>
      </c>
      <c r="Q1018">
        <f>IF(Table1[[#This Row],[Has_Online_delivery]]="Yes",1,0)</f>
        <v>0</v>
      </c>
      <c r="R1018">
        <f>IF(Table1[[#This Row],[Dine Flag]]+Table1[[#This Row],[Online Flag]]=0,"No Data",Table1[[#This Row],[Online Flag]]/(Table1[[#This Row],[Online Flag]]+Table1[[#This Row],[Dine Flag]]))</f>
        <v>0</v>
      </c>
      <c r="S1018" t="s">
        <v>27</v>
      </c>
      <c r="T1018">
        <v>3</v>
      </c>
      <c r="U1018">
        <v>242</v>
      </c>
      <c r="V1018">
        <v>1850</v>
      </c>
      <c r="W1018">
        <v>4</v>
      </c>
      <c r="X1018" s="2" t="s">
        <v>20827</v>
      </c>
      <c r="Y1018">
        <v>2010</v>
      </c>
      <c r="Z1018" t="s">
        <v>23483</v>
      </c>
      <c r="AA1018" s="2">
        <v>40431</v>
      </c>
      <c r="AB1018">
        <v>9</v>
      </c>
      <c r="AC1018" t="str">
        <f>TEXT(Table1[[#This Row],[Date]],"mmm")</f>
        <v>Sep</v>
      </c>
      <c r="AD1018" t="s">
        <v>23507</v>
      </c>
      <c r="AE1018" t="s">
        <v>23619</v>
      </c>
      <c r="AF1018">
        <v>37</v>
      </c>
      <c r="AG1018">
        <v>6</v>
      </c>
      <c r="AH1018" t="s">
        <v>23651</v>
      </c>
      <c r="AI1018" t="s">
        <v>23664</v>
      </c>
    </row>
    <row r="1019" spans="1:35" hidden="1" x14ac:dyDescent="0.25">
      <c r="A1019">
        <v>5011</v>
      </c>
      <c r="B1019" s="1" t="s">
        <v>11622</v>
      </c>
      <c r="C1019">
        <v>1</v>
      </c>
      <c r="D1019" s="1" t="s">
        <v>389</v>
      </c>
      <c r="E1019">
        <v>0</v>
      </c>
      <c r="F1019" t="s">
        <v>3075</v>
      </c>
      <c r="G1019" t="s">
        <v>595</v>
      </c>
      <c r="H1019" t="s">
        <v>596</v>
      </c>
      <c r="I1019">
        <v>77.099471800000003</v>
      </c>
      <c r="J1019">
        <v>28.425353099999999</v>
      </c>
      <c r="K1019" t="s">
        <v>207</v>
      </c>
      <c r="L1019" t="s">
        <v>208</v>
      </c>
      <c r="M1019" t="s">
        <v>27</v>
      </c>
      <c r="N1019" t="s">
        <v>27</v>
      </c>
      <c r="O1019" t="s">
        <v>27</v>
      </c>
      <c r="P1019">
        <f>IF(Table1[[#This Row],[Has_Table_booking]]="Yes",1,0)</f>
        <v>0</v>
      </c>
      <c r="Q1019">
        <f>IF(Table1[[#This Row],[Has_Online_delivery]]="Yes",1,0)</f>
        <v>0</v>
      </c>
      <c r="R1019" t="str">
        <f>IF(Table1[[#This Row],[Dine Flag]]+Table1[[#This Row],[Online Flag]]=0,"No Data",Table1[[#This Row],[Online Flag]]/(Table1[[#This Row],[Online Flag]]+Table1[[#This Row],[Dine Flag]]))</f>
        <v>No Data</v>
      </c>
      <c r="S1019" t="s">
        <v>27</v>
      </c>
      <c r="T1019">
        <v>1</v>
      </c>
      <c r="U1019">
        <v>6</v>
      </c>
      <c r="V1019">
        <v>150</v>
      </c>
      <c r="W1019">
        <v>3</v>
      </c>
      <c r="X1019" s="2" t="s">
        <v>22798</v>
      </c>
      <c r="Y1019">
        <v>2015</v>
      </c>
      <c r="Z1019" t="s">
        <v>23483</v>
      </c>
      <c r="AA1019" s="2">
        <v>42262</v>
      </c>
      <c r="AB1019">
        <v>9</v>
      </c>
      <c r="AC1019" t="str">
        <f>TEXT(Table1[[#This Row],[Date]],"mmm")</f>
        <v>Sep</v>
      </c>
      <c r="AD1019" t="s">
        <v>23509</v>
      </c>
      <c r="AE1019" t="s">
        <v>23629</v>
      </c>
      <c r="AF1019">
        <v>38</v>
      </c>
      <c r="AG1019">
        <v>3</v>
      </c>
      <c r="AH1019" t="s">
        <v>23651</v>
      </c>
      <c r="AI1019" t="s">
        <v>23664</v>
      </c>
    </row>
    <row r="1020" spans="1:35" hidden="1" x14ac:dyDescent="0.25">
      <c r="A1020">
        <v>18254541</v>
      </c>
      <c r="B1020" s="1" t="s">
        <v>19349</v>
      </c>
      <c r="C1020">
        <v>1</v>
      </c>
      <c r="D1020" s="1" t="s">
        <v>389</v>
      </c>
      <c r="E1020">
        <v>0</v>
      </c>
      <c r="F1020" t="s">
        <v>19350</v>
      </c>
      <c r="G1020" t="s">
        <v>595</v>
      </c>
      <c r="H1020" t="s">
        <v>596</v>
      </c>
      <c r="I1020">
        <v>77.100030700000005</v>
      </c>
      <c r="J1020">
        <v>28.428682599999998</v>
      </c>
      <c r="K1020" t="s">
        <v>1272</v>
      </c>
      <c r="L1020" t="s">
        <v>208</v>
      </c>
      <c r="M1020" t="s">
        <v>27</v>
      </c>
      <c r="N1020" t="s">
        <v>26</v>
      </c>
      <c r="O1020" t="s">
        <v>27</v>
      </c>
      <c r="P1020">
        <f>IF(Table1[[#This Row],[Has_Table_booking]]="Yes",1,0)</f>
        <v>0</v>
      </c>
      <c r="Q1020">
        <f>IF(Table1[[#This Row],[Has_Online_delivery]]="Yes",1,0)</f>
        <v>1</v>
      </c>
      <c r="R1020">
        <f>IF(Table1[[#This Row],[Dine Flag]]+Table1[[#This Row],[Online Flag]]=0,"No Data",Table1[[#This Row],[Online Flag]]/(Table1[[#This Row],[Online Flag]]+Table1[[#This Row],[Dine Flag]]))</f>
        <v>1</v>
      </c>
      <c r="S1020" t="s">
        <v>27</v>
      </c>
      <c r="T1020">
        <v>2</v>
      </c>
      <c r="U1020">
        <v>46</v>
      </c>
      <c r="V1020">
        <v>800</v>
      </c>
      <c r="W1020">
        <v>3.5</v>
      </c>
      <c r="X1020" s="2" t="s">
        <v>21596</v>
      </c>
      <c r="Y1020">
        <v>2015</v>
      </c>
      <c r="Z1020" t="s">
        <v>23483</v>
      </c>
      <c r="AA1020" s="2">
        <v>42258</v>
      </c>
      <c r="AB1020">
        <v>9</v>
      </c>
      <c r="AC1020" t="str">
        <f>TEXT(Table1[[#This Row],[Date]],"mmm")</f>
        <v>Sep</v>
      </c>
      <c r="AD1020" t="s">
        <v>23509</v>
      </c>
      <c r="AE1020" t="s">
        <v>23629</v>
      </c>
      <c r="AF1020">
        <v>37</v>
      </c>
      <c r="AG1020">
        <v>6</v>
      </c>
      <c r="AH1020" t="s">
        <v>23651</v>
      </c>
      <c r="AI1020" t="s">
        <v>23664</v>
      </c>
    </row>
    <row r="1021" spans="1:35" hidden="1" x14ac:dyDescent="0.25">
      <c r="A1021">
        <v>305140</v>
      </c>
      <c r="B1021" s="1" t="s">
        <v>19352</v>
      </c>
      <c r="C1021">
        <v>1</v>
      </c>
      <c r="D1021" s="1" t="s">
        <v>389</v>
      </c>
      <c r="E1021">
        <v>0</v>
      </c>
      <c r="F1021" t="s">
        <v>19353</v>
      </c>
      <c r="G1021" t="s">
        <v>595</v>
      </c>
      <c r="H1021" t="s">
        <v>596</v>
      </c>
      <c r="I1021">
        <v>77.1072554</v>
      </c>
      <c r="J1021">
        <v>28.429880600000001</v>
      </c>
      <c r="K1021" t="s">
        <v>217</v>
      </c>
      <c r="L1021" t="s">
        <v>208</v>
      </c>
      <c r="M1021" t="s">
        <v>27</v>
      </c>
      <c r="N1021" t="s">
        <v>27</v>
      </c>
      <c r="O1021" t="s">
        <v>27</v>
      </c>
      <c r="P1021">
        <f>IF(Table1[[#This Row],[Has_Table_booking]]="Yes",1,0)</f>
        <v>0</v>
      </c>
      <c r="Q1021">
        <f>IF(Table1[[#This Row],[Has_Online_delivery]]="Yes",1,0)</f>
        <v>0</v>
      </c>
      <c r="R1021" t="str">
        <f>IF(Table1[[#This Row],[Dine Flag]]+Table1[[#This Row],[Online Flag]]=0,"No Data",Table1[[#This Row],[Online Flag]]/(Table1[[#This Row],[Online Flag]]+Table1[[#This Row],[Dine Flag]]))</f>
        <v>No Data</v>
      </c>
      <c r="S1021" t="s">
        <v>27</v>
      </c>
      <c r="T1021">
        <v>1</v>
      </c>
      <c r="U1021">
        <v>2</v>
      </c>
      <c r="V1021">
        <v>150</v>
      </c>
      <c r="W1021">
        <v>1</v>
      </c>
      <c r="X1021" s="2" t="s">
        <v>20600</v>
      </c>
      <c r="Y1021">
        <v>2012</v>
      </c>
      <c r="Z1021" t="s">
        <v>23483</v>
      </c>
      <c r="AA1021" s="2">
        <v>41176</v>
      </c>
      <c r="AB1021">
        <v>9</v>
      </c>
      <c r="AC1021" t="str">
        <f>TEXT(Table1[[#This Row],[Date]],"mmm")</f>
        <v>Sep</v>
      </c>
      <c r="AD1021" t="s">
        <v>23506</v>
      </c>
      <c r="AE1021" t="s">
        <v>23546</v>
      </c>
      <c r="AF1021">
        <v>39</v>
      </c>
      <c r="AG1021">
        <v>2</v>
      </c>
      <c r="AH1021" t="s">
        <v>23651</v>
      </c>
      <c r="AI1021" t="s">
        <v>23664</v>
      </c>
    </row>
    <row r="1022" spans="1:35" hidden="1" x14ac:dyDescent="0.25">
      <c r="A1022">
        <v>18336484</v>
      </c>
      <c r="B1022" s="1" t="s">
        <v>19355</v>
      </c>
      <c r="C1022">
        <v>1</v>
      </c>
      <c r="D1022" s="1" t="s">
        <v>389</v>
      </c>
      <c r="E1022">
        <v>0</v>
      </c>
      <c r="F1022" t="s">
        <v>19356</v>
      </c>
      <c r="G1022" t="s">
        <v>375</v>
      </c>
      <c r="H1022" t="s">
        <v>602</v>
      </c>
      <c r="I1022">
        <v>77.014344600000001</v>
      </c>
      <c r="J1022">
        <v>28.470041599999998</v>
      </c>
      <c r="K1022" t="s">
        <v>313</v>
      </c>
      <c r="L1022" t="s">
        <v>208</v>
      </c>
      <c r="M1022" t="s">
        <v>27</v>
      </c>
      <c r="N1022" t="s">
        <v>26</v>
      </c>
      <c r="O1022" t="s">
        <v>27</v>
      </c>
      <c r="P1022">
        <f>IF(Table1[[#This Row],[Has_Table_booking]]="Yes",1,0)</f>
        <v>0</v>
      </c>
      <c r="Q1022">
        <f>IF(Table1[[#This Row],[Has_Online_delivery]]="Yes",1,0)</f>
        <v>1</v>
      </c>
      <c r="R1022">
        <f>IF(Table1[[#This Row],[Dine Flag]]+Table1[[#This Row],[Online Flag]]=0,"No Data",Table1[[#This Row],[Online Flag]]/(Table1[[#This Row],[Online Flag]]+Table1[[#This Row],[Dine Flag]]))</f>
        <v>1</v>
      </c>
      <c r="S1022" t="s">
        <v>27</v>
      </c>
      <c r="T1022">
        <v>1</v>
      </c>
      <c r="U1022">
        <v>32</v>
      </c>
      <c r="V1022">
        <v>450</v>
      </c>
      <c r="W1022">
        <v>3.2</v>
      </c>
      <c r="X1022" s="2" t="s">
        <v>22145</v>
      </c>
      <c r="Y1022">
        <v>2014</v>
      </c>
      <c r="Z1022" t="s">
        <v>23483</v>
      </c>
      <c r="AA1022" s="2">
        <v>41891</v>
      </c>
      <c r="AB1022">
        <v>9</v>
      </c>
      <c r="AC1022" t="str">
        <f>TEXT(Table1[[#This Row],[Date]],"mmm")</f>
        <v>Sep</v>
      </c>
      <c r="AD1022" t="s">
        <v>23505</v>
      </c>
      <c r="AE1022" t="s">
        <v>23545</v>
      </c>
      <c r="AF1022">
        <v>37</v>
      </c>
      <c r="AG1022">
        <v>3</v>
      </c>
      <c r="AH1022" t="s">
        <v>23651</v>
      </c>
      <c r="AI1022" t="s">
        <v>23664</v>
      </c>
    </row>
    <row r="1023" spans="1:35" hidden="1" x14ac:dyDescent="0.25">
      <c r="A1023">
        <v>1655</v>
      </c>
      <c r="B1023" s="1" t="s">
        <v>19357</v>
      </c>
      <c r="C1023">
        <v>1</v>
      </c>
      <c r="D1023" s="1" t="s">
        <v>389</v>
      </c>
      <c r="E1023">
        <v>0</v>
      </c>
      <c r="F1023" t="s">
        <v>19358</v>
      </c>
      <c r="G1023" t="s">
        <v>609</v>
      </c>
      <c r="H1023" t="s">
        <v>610</v>
      </c>
      <c r="I1023">
        <v>77.099343200000007</v>
      </c>
      <c r="J1023">
        <v>28.465885400000001</v>
      </c>
      <c r="K1023" t="s">
        <v>7229</v>
      </c>
      <c r="L1023" t="s">
        <v>208</v>
      </c>
      <c r="M1023" t="s">
        <v>27</v>
      </c>
      <c r="N1023" t="s">
        <v>27</v>
      </c>
      <c r="O1023" t="s">
        <v>27</v>
      </c>
      <c r="P1023">
        <f>IF(Table1[[#This Row],[Has_Table_booking]]="Yes",1,0)</f>
        <v>0</v>
      </c>
      <c r="Q1023">
        <f>IF(Table1[[#This Row],[Has_Online_delivery]]="Yes",1,0)</f>
        <v>0</v>
      </c>
      <c r="R1023" t="str">
        <f>IF(Table1[[#This Row],[Dine Flag]]+Table1[[#This Row],[Online Flag]]=0,"No Data",Table1[[#This Row],[Online Flag]]/(Table1[[#This Row],[Online Flag]]+Table1[[#This Row],[Dine Flag]]))</f>
        <v>No Data</v>
      </c>
      <c r="S1023" t="s">
        <v>27</v>
      </c>
      <c r="T1023">
        <v>1</v>
      </c>
      <c r="U1023">
        <v>28</v>
      </c>
      <c r="V1023">
        <v>450</v>
      </c>
      <c r="W1023">
        <v>2.7</v>
      </c>
      <c r="X1023" s="2" t="s">
        <v>23123</v>
      </c>
      <c r="Y1023">
        <v>2012</v>
      </c>
      <c r="Z1023" t="s">
        <v>23483</v>
      </c>
      <c r="AA1023" s="2">
        <v>41156</v>
      </c>
      <c r="AB1023">
        <v>9</v>
      </c>
      <c r="AC1023" t="str">
        <f>TEXT(Table1[[#This Row],[Date]],"mmm")</f>
        <v>Sep</v>
      </c>
      <c r="AD1023" t="s">
        <v>23506</v>
      </c>
      <c r="AE1023" t="s">
        <v>23546</v>
      </c>
      <c r="AF1023">
        <v>36</v>
      </c>
      <c r="AG1023">
        <v>3</v>
      </c>
      <c r="AH1023" t="s">
        <v>23651</v>
      </c>
      <c r="AI1023" t="s">
        <v>23664</v>
      </c>
    </row>
    <row r="1024" spans="1:35" hidden="1" x14ac:dyDescent="0.25">
      <c r="A1024">
        <v>18025103</v>
      </c>
      <c r="B1024" s="1" t="s">
        <v>3052</v>
      </c>
      <c r="C1024">
        <v>1</v>
      </c>
      <c r="D1024" s="1" t="s">
        <v>389</v>
      </c>
      <c r="E1024">
        <v>0</v>
      </c>
      <c r="F1024" t="s">
        <v>19359</v>
      </c>
      <c r="G1024" t="s">
        <v>633</v>
      </c>
      <c r="H1024" t="s">
        <v>634</v>
      </c>
      <c r="I1024">
        <v>77.0870678</v>
      </c>
      <c r="J1024">
        <v>28.462560199999999</v>
      </c>
      <c r="K1024" t="s">
        <v>3054</v>
      </c>
      <c r="L1024" t="s">
        <v>208</v>
      </c>
      <c r="M1024" t="s">
        <v>26</v>
      </c>
      <c r="N1024" t="s">
        <v>26</v>
      </c>
      <c r="O1024" t="s">
        <v>27</v>
      </c>
      <c r="P1024">
        <f>IF(Table1[[#This Row],[Has_Table_booking]]="Yes",1,0)</f>
        <v>1</v>
      </c>
      <c r="Q1024">
        <f>IF(Table1[[#This Row],[Has_Online_delivery]]="Yes",1,0)</f>
        <v>1</v>
      </c>
      <c r="R1024">
        <f>IF(Table1[[#This Row],[Dine Flag]]+Table1[[#This Row],[Online Flag]]=0,"No Data",Table1[[#This Row],[Online Flag]]/(Table1[[#This Row],[Online Flag]]+Table1[[#This Row],[Dine Flag]]))</f>
        <v>0.5</v>
      </c>
      <c r="S1024" t="s">
        <v>27</v>
      </c>
      <c r="T1024">
        <v>3</v>
      </c>
      <c r="U1024">
        <v>344</v>
      </c>
      <c r="V1024">
        <v>1100</v>
      </c>
      <c r="W1024">
        <v>4.0999999999999996</v>
      </c>
      <c r="X1024" s="2" t="s">
        <v>23036</v>
      </c>
      <c r="Y1024">
        <v>2012</v>
      </c>
      <c r="Z1024" t="s">
        <v>23483</v>
      </c>
      <c r="AA1024" s="2">
        <v>41175</v>
      </c>
      <c r="AB1024">
        <v>9</v>
      </c>
      <c r="AC1024" t="str">
        <f>TEXT(Table1[[#This Row],[Date]],"mmm")</f>
        <v>Sep</v>
      </c>
      <c r="AD1024" t="s">
        <v>23506</v>
      </c>
      <c r="AE1024" t="s">
        <v>23546</v>
      </c>
      <c r="AF1024">
        <v>39</v>
      </c>
      <c r="AG1024">
        <v>1</v>
      </c>
      <c r="AH1024" t="s">
        <v>23651</v>
      </c>
      <c r="AI1024" t="s">
        <v>23664</v>
      </c>
    </row>
    <row r="1025" spans="1:35" hidden="1" x14ac:dyDescent="0.25">
      <c r="A1025">
        <v>18446404</v>
      </c>
      <c r="B1025" s="1" t="s">
        <v>15118</v>
      </c>
      <c r="C1025">
        <v>1</v>
      </c>
      <c r="D1025" s="1" t="s">
        <v>389</v>
      </c>
      <c r="E1025">
        <v>0</v>
      </c>
      <c r="F1025" t="s">
        <v>19362</v>
      </c>
      <c r="G1025" t="s">
        <v>671</v>
      </c>
      <c r="H1025" t="s">
        <v>672</v>
      </c>
      <c r="I1025">
        <v>77.080139000000003</v>
      </c>
      <c r="J1025">
        <v>28.510971399999999</v>
      </c>
      <c r="K1025" t="s">
        <v>19363</v>
      </c>
      <c r="L1025" t="s">
        <v>208</v>
      </c>
      <c r="M1025" t="s">
        <v>27</v>
      </c>
      <c r="N1025" t="s">
        <v>27</v>
      </c>
      <c r="O1025" t="s">
        <v>27</v>
      </c>
      <c r="P1025">
        <f>IF(Table1[[#This Row],[Has_Table_booking]]="Yes",1,0)</f>
        <v>0</v>
      </c>
      <c r="Q1025">
        <f>IF(Table1[[#This Row],[Has_Online_delivery]]="Yes",1,0)</f>
        <v>0</v>
      </c>
      <c r="R1025" t="str">
        <f>IF(Table1[[#This Row],[Dine Flag]]+Table1[[#This Row],[Online Flag]]=0,"No Data",Table1[[#This Row],[Online Flag]]/(Table1[[#This Row],[Online Flag]]+Table1[[#This Row],[Dine Flag]]))</f>
        <v>No Data</v>
      </c>
      <c r="S1025" t="s">
        <v>27</v>
      </c>
      <c r="T1025">
        <v>2</v>
      </c>
      <c r="U1025">
        <v>6</v>
      </c>
      <c r="V1025">
        <v>700</v>
      </c>
      <c r="W1025">
        <v>3.1</v>
      </c>
      <c r="X1025" s="2" t="s">
        <v>23124</v>
      </c>
      <c r="Y1025">
        <v>2013</v>
      </c>
      <c r="Z1025" t="s">
        <v>23483</v>
      </c>
      <c r="AA1025" s="2">
        <v>41523</v>
      </c>
      <c r="AB1025">
        <v>9</v>
      </c>
      <c r="AC1025" t="str">
        <f>TEXT(Table1[[#This Row],[Date]],"mmm")</f>
        <v>Sep</v>
      </c>
      <c r="AD1025" t="s">
        <v>23501</v>
      </c>
      <c r="AE1025" t="s">
        <v>23541</v>
      </c>
      <c r="AF1025">
        <v>36</v>
      </c>
      <c r="AG1025">
        <v>6</v>
      </c>
      <c r="AH1025" t="s">
        <v>23651</v>
      </c>
      <c r="AI1025" t="s">
        <v>23664</v>
      </c>
    </row>
    <row r="1026" spans="1:35" hidden="1" x14ac:dyDescent="0.25">
      <c r="A1026">
        <v>18435802</v>
      </c>
      <c r="B1026" s="1" t="s">
        <v>5257</v>
      </c>
      <c r="C1026">
        <v>1</v>
      </c>
      <c r="D1026" s="1" t="s">
        <v>389</v>
      </c>
      <c r="E1026">
        <v>0</v>
      </c>
      <c r="F1026" t="s">
        <v>672</v>
      </c>
      <c r="G1026" t="s">
        <v>671</v>
      </c>
      <c r="H1026" t="s">
        <v>672</v>
      </c>
      <c r="I1026">
        <v>77.083562200000003</v>
      </c>
      <c r="J1026">
        <v>28.5009896</v>
      </c>
      <c r="K1026" t="s">
        <v>5259</v>
      </c>
      <c r="L1026" t="s">
        <v>208</v>
      </c>
      <c r="M1026" t="s">
        <v>27</v>
      </c>
      <c r="N1026" t="s">
        <v>26</v>
      </c>
      <c r="O1026" t="s">
        <v>27</v>
      </c>
      <c r="P1026">
        <f>IF(Table1[[#This Row],[Has_Table_booking]]="Yes",1,0)</f>
        <v>0</v>
      </c>
      <c r="Q1026">
        <f>IF(Table1[[#This Row],[Has_Online_delivery]]="Yes",1,0)</f>
        <v>1</v>
      </c>
      <c r="R1026">
        <f>IF(Table1[[#This Row],[Dine Flag]]+Table1[[#This Row],[Online Flag]]=0,"No Data",Table1[[#This Row],[Online Flag]]/(Table1[[#This Row],[Online Flag]]+Table1[[#This Row],[Dine Flag]]))</f>
        <v>1</v>
      </c>
      <c r="S1026" t="s">
        <v>27</v>
      </c>
      <c r="T1026">
        <v>2</v>
      </c>
      <c r="U1026">
        <v>7</v>
      </c>
      <c r="V1026">
        <v>700</v>
      </c>
      <c r="W1026">
        <v>3.3</v>
      </c>
      <c r="X1026" s="2" t="s">
        <v>23125</v>
      </c>
      <c r="Y1026">
        <v>2014</v>
      </c>
      <c r="Z1026" t="s">
        <v>23483</v>
      </c>
      <c r="AA1026" s="2">
        <v>41895</v>
      </c>
      <c r="AB1026">
        <v>9</v>
      </c>
      <c r="AC1026" t="str">
        <f>TEXT(Table1[[#This Row],[Date]],"mmm")</f>
        <v>Sep</v>
      </c>
      <c r="AD1026" t="s">
        <v>23505</v>
      </c>
      <c r="AE1026" t="s">
        <v>23545</v>
      </c>
      <c r="AF1026">
        <v>37</v>
      </c>
      <c r="AG1026">
        <v>7</v>
      </c>
      <c r="AH1026" t="s">
        <v>23651</v>
      </c>
      <c r="AI1026" t="s">
        <v>23664</v>
      </c>
    </row>
    <row r="1027" spans="1:35" hidden="1" x14ac:dyDescent="0.25">
      <c r="A1027">
        <v>18337882</v>
      </c>
      <c r="B1027" s="1" t="s">
        <v>6665</v>
      </c>
      <c r="C1027">
        <v>1</v>
      </c>
      <c r="D1027" s="1" t="s">
        <v>389</v>
      </c>
      <c r="E1027">
        <v>0</v>
      </c>
      <c r="F1027" t="s">
        <v>4952</v>
      </c>
      <c r="G1027" t="s">
        <v>4951</v>
      </c>
      <c r="H1027" t="s">
        <v>4952</v>
      </c>
      <c r="I1027">
        <v>77.056311399999998</v>
      </c>
      <c r="J1027">
        <v>28.4435939</v>
      </c>
      <c r="K1027" t="s">
        <v>290</v>
      </c>
      <c r="L1027" t="s">
        <v>208</v>
      </c>
      <c r="M1027" t="s">
        <v>27</v>
      </c>
      <c r="N1027" t="s">
        <v>26</v>
      </c>
      <c r="O1027" t="s">
        <v>27</v>
      </c>
      <c r="P1027">
        <f>IF(Table1[[#This Row],[Has_Table_booking]]="Yes",1,0)</f>
        <v>0</v>
      </c>
      <c r="Q1027">
        <f>IF(Table1[[#This Row],[Has_Online_delivery]]="Yes",1,0)</f>
        <v>1</v>
      </c>
      <c r="R1027">
        <f>IF(Table1[[#This Row],[Dine Flag]]+Table1[[#This Row],[Online Flag]]=0,"No Data",Table1[[#This Row],[Online Flag]]/(Table1[[#This Row],[Online Flag]]+Table1[[#This Row],[Dine Flag]]))</f>
        <v>1</v>
      </c>
      <c r="S1027" t="s">
        <v>27</v>
      </c>
      <c r="T1027">
        <v>2</v>
      </c>
      <c r="U1027">
        <v>3</v>
      </c>
      <c r="V1027">
        <v>800</v>
      </c>
      <c r="W1027">
        <v>1</v>
      </c>
      <c r="X1027" s="2" t="s">
        <v>22380</v>
      </c>
      <c r="Y1027">
        <v>2011</v>
      </c>
      <c r="Z1027" t="s">
        <v>23483</v>
      </c>
      <c r="AA1027" s="2">
        <v>40801</v>
      </c>
      <c r="AB1027">
        <v>9</v>
      </c>
      <c r="AC1027" t="str">
        <f>TEXT(Table1[[#This Row],[Date]],"mmm")</f>
        <v>Sep</v>
      </c>
      <c r="AD1027" t="s">
        <v>23504</v>
      </c>
      <c r="AE1027" t="s">
        <v>23544</v>
      </c>
      <c r="AF1027">
        <v>38</v>
      </c>
      <c r="AG1027">
        <v>5</v>
      </c>
      <c r="AH1027" t="s">
        <v>23651</v>
      </c>
      <c r="AI1027" t="s">
        <v>23664</v>
      </c>
    </row>
    <row r="1028" spans="1:35" hidden="1" x14ac:dyDescent="0.25">
      <c r="A1028">
        <v>300082</v>
      </c>
      <c r="B1028" s="1" t="s">
        <v>19367</v>
      </c>
      <c r="C1028">
        <v>1</v>
      </c>
      <c r="D1028" s="1" t="s">
        <v>389</v>
      </c>
      <c r="E1028">
        <v>0</v>
      </c>
      <c r="F1028" t="s">
        <v>19368</v>
      </c>
      <c r="G1028" t="s">
        <v>696</v>
      </c>
      <c r="H1028" t="s">
        <v>697</v>
      </c>
      <c r="I1028">
        <v>77.083562200000003</v>
      </c>
      <c r="J1028">
        <v>28.460470000000001</v>
      </c>
      <c r="K1028" t="s">
        <v>217</v>
      </c>
      <c r="L1028" t="s">
        <v>208</v>
      </c>
      <c r="M1028" t="s">
        <v>27</v>
      </c>
      <c r="N1028" t="s">
        <v>27</v>
      </c>
      <c r="O1028" t="s">
        <v>27</v>
      </c>
      <c r="P1028">
        <f>IF(Table1[[#This Row],[Has_Table_booking]]="Yes",1,0)</f>
        <v>0</v>
      </c>
      <c r="Q1028">
        <f>IF(Table1[[#This Row],[Has_Online_delivery]]="Yes",1,0)</f>
        <v>0</v>
      </c>
      <c r="R1028" t="str">
        <f>IF(Table1[[#This Row],[Dine Flag]]+Table1[[#This Row],[Online Flag]]=0,"No Data",Table1[[#This Row],[Online Flag]]/(Table1[[#This Row],[Online Flag]]+Table1[[#This Row],[Dine Flag]]))</f>
        <v>No Data</v>
      </c>
      <c r="S1028" t="s">
        <v>27</v>
      </c>
      <c r="T1028">
        <v>1</v>
      </c>
      <c r="U1028">
        <v>7</v>
      </c>
      <c r="V1028">
        <v>200</v>
      </c>
      <c r="W1028">
        <v>2.9</v>
      </c>
      <c r="X1028" s="2" t="s">
        <v>20764</v>
      </c>
      <c r="Y1028">
        <v>2010</v>
      </c>
      <c r="Z1028" t="s">
        <v>23483</v>
      </c>
      <c r="AA1028" s="2">
        <v>40443</v>
      </c>
      <c r="AB1028">
        <v>9</v>
      </c>
      <c r="AC1028" t="str">
        <f>TEXT(Table1[[#This Row],[Date]],"mmm")</f>
        <v>Sep</v>
      </c>
      <c r="AD1028" t="s">
        <v>23507</v>
      </c>
      <c r="AE1028" t="s">
        <v>23619</v>
      </c>
      <c r="AF1028">
        <v>39</v>
      </c>
      <c r="AG1028">
        <v>4</v>
      </c>
      <c r="AH1028" t="s">
        <v>23651</v>
      </c>
      <c r="AI1028" t="s">
        <v>23664</v>
      </c>
    </row>
    <row r="1029" spans="1:35" hidden="1" x14ac:dyDescent="0.25">
      <c r="A1029">
        <v>9122</v>
      </c>
      <c r="B1029" s="1" t="s">
        <v>19369</v>
      </c>
      <c r="C1029">
        <v>1</v>
      </c>
      <c r="D1029" s="1" t="s">
        <v>389</v>
      </c>
      <c r="E1029">
        <v>0</v>
      </c>
      <c r="F1029" t="s">
        <v>19370</v>
      </c>
      <c r="G1029" t="s">
        <v>696</v>
      </c>
      <c r="H1029" t="s">
        <v>697</v>
      </c>
      <c r="I1029">
        <v>77.084281599999997</v>
      </c>
      <c r="J1029">
        <v>28.460359799999999</v>
      </c>
      <c r="K1029" t="s">
        <v>1144</v>
      </c>
      <c r="L1029" t="s">
        <v>208</v>
      </c>
      <c r="M1029" t="s">
        <v>27</v>
      </c>
      <c r="N1029" t="s">
        <v>27</v>
      </c>
      <c r="O1029" t="s">
        <v>27</v>
      </c>
      <c r="P1029">
        <f>IF(Table1[[#This Row],[Has_Table_booking]]="Yes",1,0)</f>
        <v>0</v>
      </c>
      <c r="Q1029">
        <f>IF(Table1[[#This Row],[Has_Online_delivery]]="Yes",1,0)</f>
        <v>0</v>
      </c>
      <c r="R1029" t="str">
        <f>IF(Table1[[#This Row],[Dine Flag]]+Table1[[#This Row],[Online Flag]]=0,"No Data",Table1[[#This Row],[Online Flag]]/(Table1[[#This Row],[Online Flag]]+Table1[[#This Row],[Dine Flag]]))</f>
        <v>No Data</v>
      </c>
      <c r="S1029" t="s">
        <v>27</v>
      </c>
      <c r="T1029">
        <v>1</v>
      </c>
      <c r="U1029">
        <v>66</v>
      </c>
      <c r="V1029">
        <v>200</v>
      </c>
      <c r="W1029">
        <v>3.5</v>
      </c>
      <c r="X1029" s="2" t="s">
        <v>21596</v>
      </c>
      <c r="Y1029">
        <v>2015</v>
      </c>
      <c r="Z1029" t="s">
        <v>23483</v>
      </c>
      <c r="AA1029" s="2">
        <v>42258</v>
      </c>
      <c r="AB1029">
        <v>9</v>
      </c>
      <c r="AC1029" t="str">
        <f>TEXT(Table1[[#This Row],[Date]],"mmm")</f>
        <v>Sep</v>
      </c>
      <c r="AD1029" t="s">
        <v>23509</v>
      </c>
      <c r="AE1029" t="s">
        <v>23629</v>
      </c>
      <c r="AF1029">
        <v>37</v>
      </c>
      <c r="AG1029">
        <v>6</v>
      </c>
      <c r="AH1029" t="s">
        <v>23651</v>
      </c>
      <c r="AI1029" t="s">
        <v>23664</v>
      </c>
    </row>
    <row r="1030" spans="1:35" hidden="1" x14ac:dyDescent="0.25">
      <c r="A1030">
        <v>302288</v>
      </c>
      <c r="B1030" s="1" t="s">
        <v>17771</v>
      </c>
      <c r="C1030">
        <v>1</v>
      </c>
      <c r="D1030" s="1" t="s">
        <v>389</v>
      </c>
      <c r="E1030">
        <v>0</v>
      </c>
      <c r="F1030" t="s">
        <v>17772</v>
      </c>
      <c r="G1030" t="s">
        <v>399</v>
      </c>
      <c r="H1030" t="s">
        <v>400</v>
      </c>
      <c r="I1030">
        <v>77.083909660000003</v>
      </c>
      <c r="J1030">
        <v>28.46844136</v>
      </c>
      <c r="K1030" t="s">
        <v>5685</v>
      </c>
      <c r="L1030" t="s">
        <v>208</v>
      </c>
      <c r="M1030" t="s">
        <v>27</v>
      </c>
      <c r="N1030" t="s">
        <v>26</v>
      </c>
      <c r="O1030" t="s">
        <v>27</v>
      </c>
      <c r="P1030">
        <f>IF(Table1[[#This Row],[Has_Table_booking]]="Yes",1,0)</f>
        <v>0</v>
      </c>
      <c r="Q1030">
        <f>IF(Table1[[#This Row],[Has_Online_delivery]]="Yes",1,0)</f>
        <v>1</v>
      </c>
      <c r="R1030">
        <f>IF(Table1[[#This Row],[Dine Flag]]+Table1[[#This Row],[Online Flag]]=0,"No Data",Table1[[#This Row],[Online Flag]]/(Table1[[#This Row],[Online Flag]]+Table1[[#This Row],[Dine Flag]]))</f>
        <v>1</v>
      </c>
      <c r="S1030" t="s">
        <v>27</v>
      </c>
      <c r="T1030">
        <v>3</v>
      </c>
      <c r="U1030">
        <v>351</v>
      </c>
      <c r="V1030">
        <v>1000</v>
      </c>
      <c r="W1030">
        <v>3.5</v>
      </c>
      <c r="X1030" s="2" t="s">
        <v>23127</v>
      </c>
      <c r="Y1030">
        <v>2018</v>
      </c>
      <c r="Z1030" t="s">
        <v>23483</v>
      </c>
      <c r="AA1030" s="2">
        <v>43313</v>
      </c>
      <c r="AB1030">
        <v>8</v>
      </c>
      <c r="AC1030" t="str">
        <f>TEXT(Table1[[#This Row],[Date]],"mmm")</f>
        <v>Aug</v>
      </c>
      <c r="AD1030" t="s">
        <v>23503</v>
      </c>
      <c r="AE1030" t="s">
        <v>23620</v>
      </c>
      <c r="AF1030">
        <v>31</v>
      </c>
      <c r="AG1030">
        <v>4</v>
      </c>
      <c r="AH1030" t="s">
        <v>23652</v>
      </c>
      <c r="AI1030" t="s">
        <v>23664</v>
      </c>
    </row>
    <row r="1031" spans="1:35" hidden="1" x14ac:dyDescent="0.25">
      <c r="A1031">
        <v>18409224</v>
      </c>
      <c r="B1031" s="1" t="s">
        <v>17775</v>
      </c>
      <c r="C1031">
        <v>1</v>
      </c>
      <c r="D1031" s="1" t="s">
        <v>389</v>
      </c>
      <c r="E1031">
        <v>0</v>
      </c>
      <c r="F1031" t="s">
        <v>17776</v>
      </c>
      <c r="G1031" t="s">
        <v>404</v>
      </c>
      <c r="H1031" t="s">
        <v>405</v>
      </c>
      <c r="I1031">
        <v>77.088642899999996</v>
      </c>
      <c r="J1031">
        <v>28.495069099999998</v>
      </c>
      <c r="K1031" t="s">
        <v>17777</v>
      </c>
      <c r="L1031" t="s">
        <v>208</v>
      </c>
      <c r="M1031" t="s">
        <v>27</v>
      </c>
      <c r="N1031" t="s">
        <v>27</v>
      </c>
      <c r="O1031" t="s">
        <v>27</v>
      </c>
      <c r="P1031">
        <f>IF(Table1[[#This Row],[Has_Table_booking]]="Yes",1,0)</f>
        <v>0</v>
      </c>
      <c r="Q1031">
        <f>IF(Table1[[#This Row],[Has_Online_delivery]]="Yes",1,0)</f>
        <v>0</v>
      </c>
      <c r="R1031" t="str">
        <f>IF(Table1[[#This Row],[Dine Flag]]+Table1[[#This Row],[Online Flag]]=0,"No Data",Table1[[#This Row],[Online Flag]]/(Table1[[#This Row],[Online Flag]]+Table1[[#This Row],[Dine Flag]]))</f>
        <v>No Data</v>
      </c>
      <c r="S1031" t="s">
        <v>27</v>
      </c>
      <c r="T1031">
        <v>3</v>
      </c>
      <c r="U1031">
        <v>177</v>
      </c>
      <c r="V1031">
        <v>1200</v>
      </c>
      <c r="W1031">
        <v>4.5999999999999996</v>
      </c>
      <c r="X1031" s="2" t="s">
        <v>21184</v>
      </c>
      <c r="Y1031">
        <v>2015</v>
      </c>
      <c r="Z1031" t="s">
        <v>23483</v>
      </c>
      <c r="AA1031" s="2">
        <v>42224</v>
      </c>
      <c r="AB1031">
        <v>8</v>
      </c>
      <c r="AC1031" t="str">
        <f>TEXT(Table1[[#This Row],[Date]],"mmm")</f>
        <v>Aug</v>
      </c>
      <c r="AD1031" t="s">
        <v>23509</v>
      </c>
      <c r="AE1031" t="s">
        <v>23550</v>
      </c>
      <c r="AF1031">
        <v>32</v>
      </c>
      <c r="AG1031">
        <v>7</v>
      </c>
      <c r="AH1031" t="s">
        <v>23652</v>
      </c>
      <c r="AI1031" t="s">
        <v>23664</v>
      </c>
    </row>
    <row r="1032" spans="1:35" hidden="1" x14ac:dyDescent="0.25">
      <c r="A1032">
        <v>308357</v>
      </c>
      <c r="B1032" s="1" t="s">
        <v>17778</v>
      </c>
      <c r="C1032">
        <v>1</v>
      </c>
      <c r="D1032" s="1" t="s">
        <v>389</v>
      </c>
      <c r="E1032">
        <v>0</v>
      </c>
      <c r="F1032" t="s">
        <v>17779</v>
      </c>
      <c r="G1032" t="s">
        <v>404</v>
      </c>
      <c r="H1032" t="s">
        <v>405</v>
      </c>
      <c r="I1032">
        <v>77.088373200000007</v>
      </c>
      <c r="J1032">
        <v>28.494774199999998</v>
      </c>
      <c r="K1032" t="s">
        <v>17780</v>
      </c>
      <c r="L1032" t="s">
        <v>208</v>
      </c>
      <c r="M1032" t="s">
        <v>26</v>
      </c>
      <c r="N1032" t="s">
        <v>27</v>
      </c>
      <c r="O1032" t="s">
        <v>27</v>
      </c>
      <c r="P1032">
        <f>IF(Table1[[#This Row],[Has_Table_booking]]="Yes",1,0)</f>
        <v>1</v>
      </c>
      <c r="Q1032">
        <f>IF(Table1[[#This Row],[Has_Online_delivery]]="Yes",1,0)</f>
        <v>0</v>
      </c>
      <c r="R1032">
        <f>IF(Table1[[#This Row],[Dine Flag]]+Table1[[#This Row],[Online Flag]]=0,"No Data",Table1[[#This Row],[Online Flag]]/(Table1[[#This Row],[Online Flag]]+Table1[[#This Row],[Dine Flag]]))</f>
        <v>0</v>
      </c>
      <c r="S1032" t="s">
        <v>27</v>
      </c>
      <c r="T1032">
        <v>3</v>
      </c>
      <c r="U1032">
        <v>313</v>
      </c>
      <c r="V1032">
        <v>1800</v>
      </c>
      <c r="W1032">
        <v>3.6</v>
      </c>
      <c r="X1032" s="2" t="s">
        <v>23128</v>
      </c>
      <c r="Y1032">
        <v>2018</v>
      </c>
      <c r="Z1032" t="s">
        <v>23483</v>
      </c>
      <c r="AA1032" s="2">
        <v>43329</v>
      </c>
      <c r="AB1032">
        <v>8</v>
      </c>
      <c r="AC1032" t="str">
        <f>TEXT(Table1[[#This Row],[Date]],"mmm")</f>
        <v>Aug</v>
      </c>
      <c r="AD1032" t="s">
        <v>23503</v>
      </c>
      <c r="AE1032" t="s">
        <v>23620</v>
      </c>
      <c r="AF1032">
        <v>33</v>
      </c>
      <c r="AG1032">
        <v>6</v>
      </c>
      <c r="AH1032" t="s">
        <v>23652</v>
      </c>
      <c r="AI1032" t="s">
        <v>23664</v>
      </c>
    </row>
    <row r="1033" spans="1:35" hidden="1" x14ac:dyDescent="0.25">
      <c r="A1033">
        <v>309883</v>
      </c>
      <c r="B1033" s="1" t="s">
        <v>11563</v>
      </c>
      <c r="C1033">
        <v>1</v>
      </c>
      <c r="D1033" s="1" t="s">
        <v>389</v>
      </c>
      <c r="E1033">
        <v>0</v>
      </c>
      <c r="F1033" t="s">
        <v>17781</v>
      </c>
      <c r="G1033" t="s">
        <v>404</v>
      </c>
      <c r="H1033" t="s">
        <v>405</v>
      </c>
      <c r="I1033">
        <v>77.088598000000005</v>
      </c>
      <c r="J1033">
        <v>28.495109599999999</v>
      </c>
      <c r="K1033" t="s">
        <v>217</v>
      </c>
      <c r="L1033" t="s">
        <v>208</v>
      </c>
      <c r="M1033" t="s">
        <v>27</v>
      </c>
      <c r="N1033" t="s">
        <v>27</v>
      </c>
      <c r="O1033" t="s">
        <v>27</v>
      </c>
      <c r="P1033">
        <f>IF(Table1[[#This Row],[Has_Table_booking]]="Yes",1,0)</f>
        <v>0</v>
      </c>
      <c r="Q1033">
        <f>IF(Table1[[#This Row],[Has_Online_delivery]]="Yes",1,0)</f>
        <v>0</v>
      </c>
      <c r="R1033" t="str">
        <f>IF(Table1[[#This Row],[Dine Flag]]+Table1[[#This Row],[Online Flag]]=0,"No Data",Table1[[#This Row],[Online Flag]]/(Table1[[#This Row],[Online Flag]]+Table1[[#This Row],[Dine Flag]]))</f>
        <v>No Data</v>
      </c>
      <c r="S1033" t="s">
        <v>27</v>
      </c>
      <c r="T1033">
        <v>3</v>
      </c>
      <c r="U1033">
        <v>734</v>
      </c>
      <c r="V1033">
        <v>1100</v>
      </c>
      <c r="W1033">
        <v>3.6</v>
      </c>
      <c r="X1033" s="2" t="s">
        <v>21884</v>
      </c>
      <c r="Y1033">
        <v>2018</v>
      </c>
      <c r="Z1033" t="s">
        <v>23483</v>
      </c>
      <c r="AA1033" s="2">
        <v>43339</v>
      </c>
      <c r="AB1033">
        <v>8</v>
      </c>
      <c r="AC1033" t="str">
        <f>TEXT(Table1[[#This Row],[Date]],"mmm")</f>
        <v>Aug</v>
      </c>
      <c r="AD1033" t="s">
        <v>23503</v>
      </c>
      <c r="AE1033" t="s">
        <v>23620</v>
      </c>
      <c r="AF1033">
        <v>35</v>
      </c>
      <c r="AG1033">
        <v>2</v>
      </c>
      <c r="AH1033" t="s">
        <v>23652</v>
      </c>
      <c r="AI1033" t="s">
        <v>23664</v>
      </c>
    </row>
    <row r="1034" spans="1:35" hidden="1" x14ac:dyDescent="0.25">
      <c r="A1034">
        <v>4992</v>
      </c>
      <c r="B1034" s="1" t="s">
        <v>17782</v>
      </c>
      <c r="C1034">
        <v>1</v>
      </c>
      <c r="D1034" s="1" t="s">
        <v>389</v>
      </c>
      <c r="E1034">
        <v>0</v>
      </c>
      <c r="F1034" t="s">
        <v>17783</v>
      </c>
      <c r="G1034" t="s">
        <v>418</v>
      </c>
      <c r="H1034" t="s">
        <v>419</v>
      </c>
      <c r="I1034">
        <v>77.093340699999999</v>
      </c>
      <c r="J1034">
        <v>28.487788200000001</v>
      </c>
      <c r="K1034" t="s">
        <v>543</v>
      </c>
      <c r="L1034" t="s">
        <v>208</v>
      </c>
      <c r="M1034" t="s">
        <v>26</v>
      </c>
      <c r="N1034" t="s">
        <v>27</v>
      </c>
      <c r="O1034" t="s">
        <v>27</v>
      </c>
      <c r="P1034">
        <f>IF(Table1[[#This Row],[Has_Table_booking]]="Yes",1,0)</f>
        <v>1</v>
      </c>
      <c r="Q1034">
        <f>IF(Table1[[#This Row],[Has_Online_delivery]]="Yes",1,0)</f>
        <v>0</v>
      </c>
      <c r="R1034">
        <f>IF(Table1[[#This Row],[Dine Flag]]+Table1[[#This Row],[Online Flag]]=0,"No Data",Table1[[#This Row],[Online Flag]]/(Table1[[#This Row],[Online Flag]]+Table1[[#This Row],[Dine Flag]]))</f>
        <v>0</v>
      </c>
      <c r="S1034" t="s">
        <v>27</v>
      </c>
      <c r="T1034">
        <v>3</v>
      </c>
      <c r="U1034">
        <v>185</v>
      </c>
      <c r="V1034">
        <v>1200</v>
      </c>
      <c r="W1034">
        <v>3.1</v>
      </c>
      <c r="X1034" s="2" t="s">
        <v>21185</v>
      </c>
      <c r="Y1034">
        <v>2010</v>
      </c>
      <c r="Z1034" t="s">
        <v>23483</v>
      </c>
      <c r="AA1034" s="2">
        <v>40408</v>
      </c>
      <c r="AB1034">
        <v>8</v>
      </c>
      <c r="AC1034" t="str">
        <f>TEXT(Table1[[#This Row],[Date]],"mmm")</f>
        <v>Aug</v>
      </c>
      <c r="AD1034" t="s">
        <v>23507</v>
      </c>
      <c r="AE1034" t="s">
        <v>23548</v>
      </c>
      <c r="AF1034">
        <v>34</v>
      </c>
      <c r="AG1034">
        <v>4</v>
      </c>
      <c r="AH1034" t="s">
        <v>23652</v>
      </c>
      <c r="AI1034" t="s">
        <v>23664</v>
      </c>
    </row>
    <row r="1035" spans="1:35" hidden="1" x14ac:dyDescent="0.25">
      <c r="A1035">
        <v>5960</v>
      </c>
      <c r="B1035" s="1" t="s">
        <v>17785</v>
      </c>
      <c r="C1035">
        <v>1</v>
      </c>
      <c r="D1035" s="1" t="s">
        <v>389</v>
      </c>
      <c r="E1035">
        <v>0</v>
      </c>
      <c r="F1035" t="s">
        <v>17786</v>
      </c>
      <c r="G1035" t="s">
        <v>2930</v>
      </c>
      <c r="H1035" t="s">
        <v>2931</v>
      </c>
      <c r="I1035">
        <v>77.082213300000006</v>
      </c>
      <c r="J1035">
        <v>28.467154099999998</v>
      </c>
      <c r="K1035" t="s">
        <v>664</v>
      </c>
      <c r="L1035" t="s">
        <v>208</v>
      </c>
      <c r="M1035" t="s">
        <v>26</v>
      </c>
      <c r="N1035" t="s">
        <v>27</v>
      </c>
      <c r="O1035" t="s">
        <v>27</v>
      </c>
      <c r="P1035">
        <f>IF(Table1[[#This Row],[Has_Table_booking]]="Yes",1,0)</f>
        <v>1</v>
      </c>
      <c r="Q1035">
        <f>IF(Table1[[#This Row],[Has_Online_delivery]]="Yes",1,0)</f>
        <v>0</v>
      </c>
      <c r="R1035">
        <f>IF(Table1[[#This Row],[Dine Flag]]+Table1[[#This Row],[Online Flag]]=0,"No Data",Table1[[#This Row],[Online Flag]]/(Table1[[#This Row],[Online Flag]]+Table1[[#This Row],[Dine Flag]]))</f>
        <v>0</v>
      </c>
      <c r="S1035" t="s">
        <v>27</v>
      </c>
      <c r="T1035">
        <v>3</v>
      </c>
      <c r="U1035">
        <v>294</v>
      </c>
      <c r="V1035">
        <v>1700</v>
      </c>
      <c r="W1035">
        <v>3.4</v>
      </c>
      <c r="X1035" s="2" t="s">
        <v>22035</v>
      </c>
      <c r="Y1035">
        <v>2015</v>
      </c>
      <c r="Z1035" t="s">
        <v>23483</v>
      </c>
      <c r="AA1035" s="2">
        <v>42244</v>
      </c>
      <c r="AB1035">
        <v>8</v>
      </c>
      <c r="AC1035" t="str">
        <f>TEXT(Table1[[#This Row],[Date]],"mmm")</f>
        <v>Aug</v>
      </c>
      <c r="AD1035" t="s">
        <v>23509</v>
      </c>
      <c r="AE1035" t="s">
        <v>23550</v>
      </c>
      <c r="AF1035">
        <v>35</v>
      </c>
      <c r="AG1035">
        <v>6</v>
      </c>
      <c r="AH1035" t="s">
        <v>23652</v>
      </c>
      <c r="AI1035" t="s">
        <v>23664</v>
      </c>
    </row>
    <row r="1036" spans="1:35" hidden="1" x14ac:dyDescent="0.25">
      <c r="A1036">
        <v>4620</v>
      </c>
      <c r="B1036" s="1" t="s">
        <v>891</v>
      </c>
      <c r="C1036">
        <v>1</v>
      </c>
      <c r="D1036" s="1" t="s">
        <v>389</v>
      </c>
      <c r="E1036">
        <v>0</v>
      </c>
      <c r="F1036" t="s">
        <v>17787</v>
      </c>
      <c r="G1036" t="s">
        <v>2930</v>
      </c>
      <c r="H1036" t="s">
        <v>2931</v>
      </c>
      <c r="I1036">
        <v>77.0812241</v>
      </c>
      <c r="J1036">
        <v>28.467148699999999</v>
      </c>
      <c r="K1036" t="s">
        <v>567</v>
      </c>
      <c r="L1036" t="s">
        <v>208</v>
      </c>
      <c r="M1036" t="s">
        <v>27</v>
      </c>
      <c r="N1036" t="s">
        <v>27</v>
      </c>
      <c r="O1036" t="s">
        <v>27</v>
      </c>
      <c r="P1036">
        <f>IF(Table1[[#This Row],[Has_Table_booking]]="Yes",1,0)</f>
        <v>0</v>
      </c>
      <c r="Q1036">
        <f>IF(Table1[[#This Row],[Has_Online_delivery]]="Yes",1,0)</f>
        <v>0</v>
      </c>
      <c r="R1036" t="str">
        <f>IF(Table1[[#This Row],[Dine Flag]]+Table1[[#This Row],[Online Flag]]=0,"No Data",Table1[[#This Row],[Online Flag]]/(Table1[[#This Row],[Online Flag]]+Table1[[#This Row],[Dine Flag]]))</f>
        <v>No Data</v>
      </c>
      <c r="S1036" t="s">
        <v>27</v>
      </c>
      <c r="T1036">
        <v>2</v>
      </c>
      <c r="U1036">
        <v>88</v>
      </c>
      <c r="V1036">
        <v>800</v>
      </c>
      <c r="W1036">
        <v>2.4</v>
      </c>
      <c r="X1036" s="2" t="s">
        <v>23129</v>
      </c>
      <c r="Y1036">
        <v>2017</v>
      </c>
      <c r="Z1036" t="s">
        <v>23483</v>
      </c>
      <c r="AA1036" s="2">
        <v>42955</v>
      </c>
      <c r="AB1036">
        <v>8</v>
      </c>
      <c r="AC1036" t="str">
        <f>TEXT(Table1[[#This Row],[Date]],"mmm")</f>
        <v>Aug</v>
      </c>
      <c r="AD1036" t="s">
        <v>23508</v>
      </c>
      <c r="AE1036" t="s">
        <v>23549</v>
      </c>
      <c r="AF1036">
        <v>32</v>
      </c>
      <c r="AG1036">
        <v>3</v>
      </c>
      <c r="AH1036" t="s">
        <v>23652</v>
      </c>
      <c r="AI1036" t="s">
        <v>23664</v>
      </c>
    </row>
    <row r="1037" spans="1:35" hidden="1" x14ac:dyDescent="0.25">
      <c r="A1037">
        <v>8805</v>
      </c>
      <c r="B1037" s="1" t="s">
        <v>4819</v>
      </c>
      <c r="C1037">
        <v>1</v>
      </c>
      <c r="D1037" s="1" t="s">
        <v>389</v>
      </c>
      <c r="E1037">
        <v>0</v>
      </c>
      <c r="F1037" t="s">
        <v>17788</v>
      </c>
      <c r="G1037" t="s">
        <v>2935</v>
      </c>
      <c r="H1037" t="s">
        <v>2936</v>
      </c>
      <c r="I1037">
        <v>77.093235030000002</v>
      </c>
      <c r="J1037">
        <v>28.47573225</v>
      </c>
      <c r="K1037" t="s">
        <v>51</v>
      </c>
      <c r="L1037" t="s">
        <v>208</v>
      </c>
      <c r="M1037" t="s">
        <v>27</v>
      </c>
      <c r="N1037" t="s">
        <v>27</v>
      </c>
      <c r="O1037" t="s">
        <v>27</v>
      </c>
      <c r="P1037">
        <f>IF(Table1[[#This Row],[Has_Table_booking]]="Yes",1,0)</f>
        <v>0</v>
      </c>
      <c r="Q1037">
        <f>IF(Table1[[#This Row],[Has_Online_delivery]]="Yes",1,0)</f>
        <v>0</v>
      </c>
      <c r="R1037" t="str">
        <f>IF(Table1[[#This Row],[Dine Flag]]+Table1[[#This Row],[Online Flag]]=0,"No Data",Table1[[#This Row],[Online Flag]]/(Table1[[#This Row],[Online Flag]]+Table1[[#This Row],[Dine Flag]]))</f>
        <v>No Data</v>
      </c>
      <c r="S1037" t="s">
        <v>27</v>
      </c>
      <c r="T1037">
        <v>3</v>
      </c>
      <c r="U1037">
        <v>49</v>
      </c>
      <c r="V1037">
        <v>1500</v>
      </c>
      <c r="W1037">
        <v>3</v>
      </c>
      <c r="X1037" s="2" t="s">
        <v>20859</v>
      </c>
      <c r="Y1037">
        <v>2010</v>
      </c>
      <c r="Z1037" t="s">
        <v>23483</v>
      </c>
      <c r="AA1037" s="2">
        <v>40404</v>
      </c>
      <c r="AB1037">
        <v>8</v>
      </c>
      <c r="AC1037" t="str">
        <f>TEXT(Table1[[#This Row],[Date]],"mmm")</f>
        <v>Aug</v>
      </c>
      <c r="AD1037" t="s">
        <v>23507</v>
      </c>
      <c r="AE1037" t="s">
        <v>23548</v>
      </c>
      <c r="AF1037">
        <v>33</v>
      </c>
      <c r="AG1037">
        <v>7</v>
      </c>
      <c r="AH1037" t="s">
        <v>23652</v>
      </c>
      <c r="AI1037" t="s">
        <v>23664</v>
      </c>
    </row>
    <row r="1038" spans="1:35" hidden="1" x14ac:dyDescent="0.25">
      <c r="A1038">
        <v>308605</v>
      </c>
      <c r="B1038" s="1" t="s">
        <v>17790</v>
      </c>
      <c r="C1038">
        <v>1</v>
      </c>
      <c r="D1038" s="1" t="s">
        <v>389</v>
      </c>
      <c r="E1038">
        <v>0</v>
      </c>
      <c r="F1038" t="s">
        <v>17791</v>
      </c>
      <c r="G1038" t="s">
        <v>423</v>
      </c>
      <c r="H1038" t="s">
        <v>424</v>
      </c>
      <c r="I1038">
        <v>77.079352779999994</v>
      </c>
      <c r="J1038">
        <v>28.46121389</v>
      </c>
      <c r="K1038" t="s">
        <v>1065</v>
      </c>
      <c r="L1038" t="s">
        <v>208</v>
      </c>
      <c r="M1038" t="s">
        <v>27</v>
      </c>
      <c r="N1038" t="s">
        <v>27</v>
      </c>
      <c r="O1038" t="s">
        <v>27</v>
      </c>
      <c r="P1038">
        <f>IF(Table1[[#This Row],[Has_Table_booking]]="Yes",1,0)</f>
        <v>0</v>
      </c>
      <c r="Q1038">
        <f>IF(Table1[[#This Row],[Has_Online_delivery]]="Yes",1,0)</f>
        <v>0</v>
      </c>
      <c r="R1038" t="str">
        <f>IF(Table1[[#This Row],[Dine Flag]]+Table1[[#This Row],[Online Flag]]=0,"No Data",Table1[[#This Row],[Online Flag]]/(Table1[[#This Row],[Online Flag]]+Table1[[#This Row],[Dine Flag]]))</f>
        <v>No Data</v>
      </c>
      <c r="S1038" t="s">
        <v>27</v>
      </c>
      <c r="T1038">
        <v>2</v>
      </c>
      <c r="U1038">
        <v>84</v>
      </c>
      <c r="V1038">
        <v>750</v>
      </c>
      <c r="W1038">
        <v>3.4</v>
      </c>
      <c r="X1038" s="2" t="s">
        <v>22863</v>
      </c>
      <c r="Y1038">
        <v>2017</v>
      </c>
      <c r="Z1038" t="s">
        <v>23483</v>
      </c>
      <c r="AA1038" s="2">
        <v>42961</v>
      </c>
      <c r="AB1038">
        <v>8</v>
      </c>
      <c r="AC1038" t="str">
        <f>TEXT(Table1[[#This Row],[Date]],"mmm")</f>
        <v>Aug</v>
      </c>
      <c r="AD1038" t="s">
        <v>23508</v>
      </c>
      <c r="AE1038" t="s">
        <v>23549</v>
      </c>
      <c r="AF1038">
        <v>33</v>
      </c>
      <c r="AG1038">
        <v>2</v>
      </c>
      <c r="AH1038" t="s">
        <v>23652</v>
      </c>
      <c r="AI1038" t="s">
        <v>23664</v>
      </c>
    </row>
    <row r="1039" spans="1:35" hidden="1" x14ac:dyDescent="0.25">
      <c r="A1039">
        <v>312995</v>
      </c>
      <c r="B1039" s="1" t="s">
        <v>7833</v>
      </c>
      <c r="C1039">
        <v>1</v>
      </c>
      <c r="D1039" s="1" t="s">
        <v>389</v>
      </c>
      <c r="E1039">
        <v>0</v>
      </c>
      <c r="F1039" t="s">
        <v>17794</v>
      </c>
      <c r="G1039" t="s">
        <v>423</v>
      </c>
      <c r="H1039" t="s">
        <v>424</v>
      </c>
      <c r="I1039">
        <v>77.100287300000005</v>
      </c>
      <c r="J1039">
        <v>28.4780345</v>
      </c>
      <c r="K1039" t="s">
        <v>950</v>
      </c>
      <c r="L1039" t="s">
        <v>208</v>
      </c>
      <c r="M1039" t="s">
        <v>27</v>
      </c>
      <c r="N1039" t="s">
        <v>26</v>
      </c>
      <c r="O1039" t="s">
        <v>27</v>
      </c>
      <c r="P1039">
        <f>IF(Table1[[#This Row],[Has_Table_booking]]="Yes",1,0)</f>
        <v>0</v>
      </c>
      <c r="Q1039">
        <f>IF(Table1[[#This Row],[Has_Online_delivery]]="Yes",1,0)</f>
        <v>1</v>
      </c>
      <c r="R1039">
        <f>IF(Table1[[#This Row],[Dine Flag]]+Table1[[#This Row],[Online Flag]]=0,"No Data",Table1[[#This Row],[Online Flag]]/(Table1[[#This Row],[Online Flag]]+Table1[[#This Row],[Dine Flag]]))</f>
        <v>1</v>
      </c>
      <c r="S1039" t="s">
        <v>27</v>
      </c>
      <c r="T1039">
        <v>2</v>
      </c>
      <c r="U1039">
        <v>403</v>
      </c>
      <c r="V1039">
        <v>700</v>
      </c>
      <c r="W1039">
        <v>3.9</v>
      </c>
      <c r="X1039" s="2" t="s">
        <v>21037</v>
      </c>
      <c r="Y1039">
        <v>2011</v>
      </c>
      <c r="Z1039" t="s">
        <v>23483</v>
      </c>
      <c r="AA1039" s="2">
        <v>40758</v>
      </c>
      <c r="AB1039">
        <v>8</v>
      </c>
      <c r="AC1039" t="str">
        <f>TEXT(Table1[[#This Row],[Date]],"mmm")</f>
        <v>Aug</v>
      </c>
      <c r="AD1039" t="s">
        <v>23504</v>
      </c>
      <c r="AE1039" t="s">
        <v>23551</v>
      </c>
      <c r="AF1039">
        <v>32</v>
      </c>
      <c r="AG1039">
        <v>4</v>
      </c>
      <c r="AH1039" t="s">
        <v>23652</v>
      </c>
      <c r="AI1039" t="s">
        <v>23664</v>
      </c>
    </row>
    <row r="1040" spans="1:35" hidden="1" x14ac:dyDescent="0.25">
      <c r="A1040">
        <v>18431563</v>
      </c>
      <c r="B1040" s="1" t="s">
        <v>17797</v>
      </c>
      <c r="C1040">
        <v>1</v>
      </c>
      <c r="D1040" s="1" t="s">
        <v>389</v>
      </c>
      <c r="E1040">
        <v>0</v>
      </c>
      <c r="F1040" t="s">
        <v>17798</v>
      </c>
      <c r="G1040" t="s">
        <v>430</v>
      </c>
      <c r="H1040" t="s">
        <v>431</v>
      </c>
      <c r="I1040">
        <v>77.093408699999998</v>
      </c>
      <c r="J1040">
        <v>28.4936446</v>
      </c>
      <c r="K1040" t="s">
        <v>1484</v>
      </c>
      <c r="L1040" t="s">
        <v>208</v>
      </c>
      <c r="M1040" t="s">
        <v>27</v>
      </c>
      <c r="N1040" t="s">
        <v>27</v>
      </c>
      <c r="O1040" t="s">
        <v>27</v>
      </c>
      <c r="P1040">
        <f>IF(Table1[[#This Row],[Has_Table_booking]]="Yes",1,0)</f>
        <v>0</v>
      </c>
      <c r="Q1040">
        <f>IF(Table1[[#This Row],[Has_Online_delivery]]="Yes",1,0)</f>
        <v>0</v>
      </c>
      <c r="R1040" t="str">
        <f>IF(Table1[[#This Row],[Dine Flag]]+Table1[[#This Row],[Online Flag]]=0,"No Data",Table1[[#This Row],[Online Flag]]/(Table1[[#This Row],[Online Flag]]+Table1[[#This Row],[Dine Flag]]))</f>
        <v>No Data</v>
      </c>
      <c r="S1040" t="s">
        <v>27</v>
      </c>
      <c r="T1040">
        <v>2</v>
      </c>
      <c r="U1040">
        <v>15</v>
      </c>
      <c r="V1040">
        <v>550</v>
      </c>
      <c r="W1040">
        <v>3.3</v>
      </c>
      <c r="X1040" s="2" t="s">
        <v>22036</v>
      </c>
      <c r="Y1040">
        <v>2010</v>
      </c>
      <c r="Z1040" t="s">
        <v>23483</v>
      </c>
      <c r="AA1040" s="2">
        <v>40415</v>
      </c>
      <c r="AB1040">
        <v>8</v>
      </c>
      <c r="AC1040" t="str">
        <f>TEXT(Table1[[#This Row],[Date]],"mmm")</f>
        <v>Aug</v>
      </c>
      <c r="AD1040" t="s">
        <v>23507</v>
      </c>
      <c r="AE1040" t="s">
        <v>23548</v>
      </c>
      <c r="AF1040">
        <v>35</v>
      </c>
      <c r="AG1040">
        <v>4</v>
      </c>
      <c r="AH1040" t="s">
        <v>23652</v>
      </c>
      <c r="AI1040" t="s">
        <v>23664</v>
      </c>
    </row>
    <row r="1041" spans="1:35" hidden="1" x14ac:dyDescent="0.25">
      <c r="A1041">
        <v>18352208</v>
      </c>
      <c r="B1041" s="1" t="s">
        <v>17802</v>
      </c>
      <c r="C1041">
        <v>1</v>
      </c>
      <c r="D1041" s="1" t="s">
        <v>389</v>
      </c>
      <c r="E1041">
        <v>0</v>
      </c>
      <c r="F1041" t="s">
        <v>17803</v>
      </c>
      <c r="G1041" t="s">
        <v>430</v>
      </c>
      <c r="H1041" t="s">
        <v>431</v>
      </c>
      <c r="I1041">
        <v>77.096233409999996</v>
      </c>
      <c r="J1041">
        <v>28.490257119999999</v>
      </c>
      <c r="K1041" t="s">
        <v>39</v>
      </c>
      <c r="L1041" t="s">
        <v>208</v>
      </c>
      <c r="M1041" t="s">
        <v>27</v>
      </c>
      <c r="N1041" t="s">
        <v>26</v>
      </c>
      <c r="O1041" t="s">
        <v>27</v>
      </c>
      <c r="P1041">
        <f>IF(Table1[[#This Row],[Has_Table_booking]]="Yes",1,0)</f>
        <v>0</v>
      </c>
      <c r="Q1041">
        <f>IF(Table1[[#This Row],[Has_Online_delivery]]="Yes",1,0)</f>
        <v>1</v>
      </c>
      <c r="R1041">
        <f>IF(Table1[[#This Row],[Dine Flag]]+Table1[[#This Row],[Online Flag]]=0,"No Data",Table1[[#This Row],[Online Flag]]/(Table1[[#This Row],[Online Flag]]+Table1[[#This Row],[Dine Flag]]))</f>
        <v>1</v>
      </c>
      <c r="S1041" t="s">
        <v>27</v>
      </c>
      <c r="T1041">
        <v>1</v>
      </c>
      <c r="U1041">
        <v>55</v>
      </c>
      <c r="V1041">
        <v>200</v>
      </c>
      <c r="W1041">
        <v>3.7</v>
      </c>
      <c r="X1041" s="2" t="s">
        <v>22146</v>
      </c>
      <c r="Y1041">
        <v>2018</v>
      </c>
      <c r="Z1041" t="s">
        <v>23483</v>
      </c>
      <c r="AA1041" s="2">
        <v>43323</v>
      </c>
      <c r="AB1041">
        <v>8</v>
      </c>
      <c r="AC1041" t="str">
        <f>TEXT(Table1[[#This Row],[Date]],"mmm")</f>
        <v>Aug</v>
      </c>
      <c r="AD1041" t="s">
        <v>23503</v>
      </c>
      <c r="AE1041" t="s">
        <v>23620</v>
      </c>
      <c r="AF1041">
        <v>32</v>
      </c>
      <c r="AG1041">
        <v>7</v>
      </c>
      <c r="AH1041" t="s">
        <v>23652</v>
      </c>
      <c r="AI1041" t="s">
        <v>23664</v>
      </c>
    </row>
    <row r="1042" spans="1:35" hidden="1" x14ac:dyDescent="0.25">
      <c r="A1042">
        <v>18025125</v>
      </c>
      <c r="B1042" s="1" t="s">
        <v>17808</v>
      </c>
      <c r="C1042">
        <v>1</v>
      </c>
      <c r="D1042" s="1" t="s">
        <v>389</v>
      </c>
      <c r="E1042">
        <v>0</v>
      </c>
      <c r="F1042" t="s">
        <v>2960</v>
      </c>
      <c r="G1042" t="s">
        <v>2959</v>
      </c>
      <c r="H1042" t="s">
        <v>2960</v>
      </c>
      <c r="I1042">
        <v>77.096600800000004</v>
      </c>
      <c r="J1042">
        <v>28.483418100000002</v>
      </c>
      <c r="K1042" t="s">
        <v>17809</v>
      </c>
      <c r="L1042" t="s">
        <v>208</v>
      </c>
      <c r="M1042" t="s">
        <v>27</v>
      </c>
      <c r="N1042" t="s">
        <v>26</v>
      </c>
      <c r="O1042" t="s">
        <v>27</v>
      </c>
      <c r="P1042">
        <f>IF(Table1[[#This Row],[Has_Table_booking]]="Yes",1,0)</f>
        <v>0</v>
      </c>
      <c r="Q1042">
        <f>IF(Table1[[#This Row],[Has_Online_delivery]]="Yes",1,0)</f>
        <v>1</v>
      </c>
      <c r="R1042">
        <f>IF(Table1[[#This Row],[Dine Flag]]+Table1[[#This Row],[Online Flag]]=0,"No Data",Table1[[#This Row],[Online Flag]]/(Table1[[#This Row],[Online Flag]]+Table1[[#This Row],[Dine Flag]]))</f>
        <v>1</v>
      </c>
      <c r="S1042" t="s">
        <v>27</v>
      </c>
      <c r="T1042">
        <v>2</v>
      </c>
      <c r="U1042">
        <v>461</v>
      </c>
      <c r="V1042">
        <v>750</v>
      </c>
      <c r="W1042">
        <v>3.6</v>
      </c>
      <c r="X1042" s="2" t="s">
        <v>21608</v>
      </c>
      <c r="Y1042">
        <v>2010</v>
      </c>
      <c r="Z1042" t="s">
        <v>23483</v>
      </c>
      <c r="AA1042" s="2">
        <v>40406</v>
      </c>
      <c r="AB1042">
        <v>8</v>
      </c>
      <c r="AC1042" t="str">
        <f>TEXT(Table1[[#This Row],[Date]],"mmm")</f>
        <v>Aug</v>
      </c>
      <c r="AD1042" t="s">
        <v>23507</v>
      </c>
      <c r="AE1042" t="s">
        <v>23548</v>
      </c>
      <c r="AF1042">
        <v>34</v>
      </c>
      <c r="AG1042">
        <v>2</v>
      </c>
      <c r="AH1042" t="s">
        <v>23652</v>
      </c>
      <c r="AI1042" t="s">
        <v>23664</v>
      </c>
    </row>
    <row r="1043" spans="1:35" hidden="1" x14ac:dyDescent="0.25">
      <c r="A1043">
        <v>307366</v>
      </c>
      <c r="B1043" s="1" t="s">
        <v>17810</v>
      </c>
      <c r="C1043">
        <v>1</v>
      </c>
      <c r="D1043" s="1" t="s">
        <v>389</v>
      </c>
      <c r="E1043">
        <v>0</v>
      </c>
      <c r="F1043" t="s">
        <v>17811</v>
      </c>
      <c r="G1043" t="s">
        <v>450</v>
      </c>
      <c r="H1043" t="s">
        <v>451</v>
      </c>
      <c r="I1043">
        <v>77.099208399999995</v>
      </c>
      <c r="J1043">
        <v>28.448074699999999</v>
      </c>
      <c r="K1043" t="s">
        <v>290</v>
      </c>
      <c r="L1043" t="s">
        <v>208</v>
      </c>
      <c r="M1043" t="s">
        <v>27</v>
      </c>
      <c r="N1043" t="s">
        <v>27</v>
      </c>
      <c r="O1043" t="s">
        <v>27</v>
      </c>
      <c r="P1043">
        <f>IF(Table1[[#This Row],[Has_Table_booking]]="Yes",1,0)</f>
        <v>0</v>
      </c>
      <c r="Q1043">
        <f>IF(Table1[[#This Row],[Has_Online_delivery]]="Yes",1,0)</f>
        <v>0</v>
      </c>
      <c r="R1043" t="str">
        <f>IF(Table1[[#This Row],[Dine Flag]]+Table1[[#This Row],[Online Flag]]=0,"No Data",Table1[[#This Row],[Online Flag]]/(Table1[[#This Row],[Online Flag]]+Table1[[#This Row],[Dine Flag]]))</f>
        <v>No Data</v>
      </c>
      <c r="S1043" t="s">
        <v>27</v>
      </c>
      <c r="T1043">
        <v>2</v>
      </c>
      <c r="U1043">
        <v>59</v>
      </c>
      <c r="V1043">
        <v>550</v>
      </c>
      <c r="W1043">
        <v>3.6</v>
      </c>
      <c r="X1043" s="2" t="s">
        <v>21537</v>
      </c>
      <c r="Y1043">
        <v>2015</v>
      </c>
      <c r="Z1043" t="s">
        <v>23483</v>
      </c>
      <c r="AA1043" s="2">
        <v>42223</v>
      </c>
      <c r="AB1043">
        <v>8</v>
      </c>
      <c r="AC1043" t="str">
        <f>TEXT(Table1[[#This Row],[Date]],"mmm")</f>
        <v>Aug</v>
      </c>
      <c r="AD1043" t="s">
        <v>23509</v>
      </c>
      <c r="AE1043" t="s">
        <v>23550</v>
      </c>
      <c r="AF1043">
        <v>32</v>
      </c>
      <c r="AG1043">
        <v>6</v>
      </c>
      <c r="AH1043" t="s">
        <v>23652</v>
      </c>
      <c r="AI1043" t="s">
        <v>23664</v>
      </c>
    </row>
    <row r="1044" spans="1:35" hidden="1" x14ac:dyDescent="0.25">
      <c r="A1044">
        <v>18366026</v>
      </c>
      <c r="B1044" s="1" t="s">
        <v>17812</v>
      </c>
      <c r="C1044">
        <v>1</v>
      </c>
      <c r="D1044" s="1" t="s">
        <v>389</v>
      </c>
      <c r="E1044">
        <v>0</v>
      </c>
      <c r="F1044" t="s">
        <v>17813</v>
      </c>
      <c r="G1044" t="s">
        <v>450</v>
      </c>
      <c r="H1044" t="s">
        <v>451</v>
      </c>
      <c r="I1044">
        <v>77.099390029999995</v>
      </c>
      <c r="J1044">
        <v>28.4478212</v>
      </c>
      <c r="K1044" t="s">
        <v>17814</v>
      </c>
      <c r="L1044" t="s">
        <v>208</v>
      </c>
      <c r="M1044" t="s">
        <v>26</v>
      </c>
      <c r="N1044" t="s">
        <v>27</v>
      </c>
      <c r="O1044" t="s">
        <v>27</v>
      </c>
      <c r="P1044">
        <f>IF(Table1[[#This Row],[Has_Table_booking]]="Yes",1,0)</f>
        <v>1</v>
      </c>
      <c r="Q1044">
        <f>IF(Table1[[#This Row],[Has_Online_delivery]]="Yes",1,0)</f>
        <v>0</v>
      </c>
      <c r="R1044">
        <f>IF(Table1[[#This Row],[Dine Flag]]+Table1[[#This Row],[Online Flag]]=0,"No Data",Table1[[#This Row],[Online Flag]]/(Table1[[#This Row],[Online Flag]]+Table1[[#This Row],[Dine Flag]]))</f>
        <v>0</v>
      </c>
      <c r="S1044" t="s">
        <v>27</v>
      </c>
      <c r="T1044">
        <v>2</v>
      </c>
      <c r="U1044">
        <v>40</v>
      </c>
      <c r="V1044">
        <v>800</v>
      </c>
      <c r="W1044">
        <v>3.8</v>
      </c>
      <c r="X1044" s="2" t="s">
        <v>20771</v>
      </c>
      <c r="Y1044">
        <v>2011</v>
      </c>
      <c r="Z1044" t="s">
        <v>23483</v>
      </c>
      <c r="AA1044" s="2">
        <v>40772</v>
      </c>
      <c r="AB1044">
        <v>8</v>
      </c>
      <c r="AC1044" t="str">
        <f>TEXT(Table1[[#This Row],[Date]],"mmm")</f>
        <v>Aug</v>
      </c>
      <c r="AD1044" t="s">
        <v>23504</v>
      </c>
      <c r="AE1044" t="s">
        <v>23551</v>
      </c>
      <c r="AF1044">
        <v>34</v>
      </c>
      <c r="AG1044">
        <v>4</v>
      </c>
      <c r="AH1044" t="s">
        <v>23652</v>
      </c>
      <c r="AI1044" t="s">
        <v>23664</v>
      </c>
    </row>
    <row r="1045" spans="1:35" hidden="1" x14ac:dyDescent="0.25">
      <c r="A1045">
        <v>306880</v>
      </c>
      <c r="B1045" s="1" t="s">
        <v>17822</v>
      </c>
      <c r="C1045">
        <v>1</v>
      </c>
      <c r="D1045" s="1" t="s">
        <v>389</v>
      </c>
      <c r="E1045">
        <v>0</v>
      </c>
      <c r="F1045" t="s">
        <v>17823</v>
      </c>
      <c r="G1045" t="s">
        <v>464</v>
      </c>
      <c r="H1045" t="s">
        <v>465</v>
      </c>
      <c r="I1045">
        <v>77.102531299999995</v>
      </c>
      <c r="J1045">
        <v>28.4411247</v>
      </c>
      <c r="K1045" t="s">
        <v>290</v>
      </c>
      <c r="L1045" t="s">
        <v>208</v>
      </c>
      <c r="M1045" t="s">
        <v>27</v>
      </c>
      <c r="N1045" t="s">
        <v>27</v>
      </c>
      <c r="O1045" t="s">
        <v>27</v>
      </c>
      <c r="P1045">
        <f>IF(Table1[[#This Row],[Has_Table_booking]]="Yes",1,0)</f>
        <v>0</v>
      </c>
      <c r="Q1045">
        <f>IF(Table1[[#This Row],[Has_Online_delivery]]="Yes",1,0)</f>
        <v>0</v>
      </c>
      <c r="R1045" t="str">
        <f>IF(Table1[[#This Row],[Dine Flag]]+Table1[[#This Row],[Online Flag]]=0,"No Data",Table1[[#This Row],[Online Flag]]/(Table1[[#This Row],[Online Flag]]+Table1[[#This Row],[Dine Flag]]))</f>
        <v>No Data</v>
      </c>
      <c r="S1045" t="s">
        <v>27</v>
      </c>
      <c r="T1045">
        <v>1</v>
      </c>
      <c r="U1045">
        <v>116</v>
      </c>
      <c r="V1045">
        <v>450</v>
      </c>
      <c r="W1045">
        <v>3.5</v>
      </c>
      <c r="X1045" s="2" t="s">
        <v>22974</v>
      </c>
      <c r="Y1045">
        <v>2016</v>
      </c>
      <c r="Z1045" t="s">
        <v>23483</v>
      </c>
      <c r="AA1045" s="2">
        <v>42587</v>
      </c>
      <c r="AB1045">
        <v>8</v>
      </c>
      <c r="AC1045" t="str">
        <f>TEXT(Table1[[#This Row],[Date]],"mmm")</f>
        <v>Aug</v>
      </c>
      <c r="AD1045" t="s">
        <v>23502</v>
      </c>
      <c r="AE1045" t="s">
        <v>23553</v>
      </c>
      <c r="AF1045">
        <v>32</v>
      </c>
      <c r="AG1045">
        <v>6</v>
      </c>
      <c r="AH1045" t="s">
        <v>23652</v>
      </c>
      <c r="AI1045" t="s">
        <v>23664</v>
      </c>
    </row>
    <row r="1046" spans="1:35" hidden="1" x14ac:dyDescent="0.25">
      <c r="A1046">
        <v>307533</v>
      </c>
      <c r="B1046" s="1" t="s">
        <v>17826</v>
      </c>
      <c r="C1046">
        <v>1</v>
      </c>
      <c r="D1046" s="1" t="s">
        <v>389</v>
      </c>
      <c r="E1046">
        <v>0</v>
      </c>
      <c r="F1046" t="s">
        <v>13096</v>
      </c>
      <c r="G1046" t="s">
        <v>13097</v>
      </c>
      <c r="H1046" t="s">
        <v>13098</v>
      </c>
      <c r="I1046">
        <v>77.039517200000006</v>
      </c>
      <c r="J1046">
        <v>28.4705263</v>
      </c>
      <c r="K1046" t="s">
        <v>664</v>
      </c>
      <c r="L1046" t="s">
        <v>208</v>
      </c>
      <c r="M1046" t="s">
        <v>26</v>
      </c>
      <c r="N1046" t="s">
        <v>27</v>
      </c>
      <c r="O1046" t="s">
        <v>27</v>
      </c>
      <c r="P1046">
        <f>IF(Table1[[#This Row],[Has_Table_booking]]="Yes",1,0)</f>
        <v>1</v>
      </c>
      <c r="Q1046">
        <f>IF(Table1[[#This Row],[Has_Online_delivery]]="Yes",1,0)</f>
        <v>0</v>
      </c>
      <c r="R1046">
        <f>IF(Table1[[#This Row],[Dine Flag]]+Table1[[#This Row],[Online Flag]]=0,"No Data",Table1[[#This Row],[Online Flag]]/(Table1[[#This Row],[Online Flag]]+Table1[[#This Row],[Dine Flag]]))</f>
        <v>0</v>
      </c>
      <c r="S1046" t="s">
        <v>27</v>
      </c>
      <c r="T1046">
        <v>3</v>
      </c>
      <c r="U1046">
        <v>6</v>
      </c>
      <c r="V1046">
        <v>1900</v>
      </c>
      <c r="W1046">
        <v>3</v>
      </c>
      <c r="X1046" s="2" t="s">
        <v>21881</v>
      </c>
      <c r="Y1046">
        <v>2017</v>
      </c>
      <c r="Z1046" t="s">
        <v>23483</v>
      </c>
      <c r="AA1046" s="2">
        <v>42973</v>
      </c>
      <c r="AB1046">
        <v>8</v>
      </c>
      <c r="AC1046" t="str">
        <f>TEXT(Table1[[#This Row],[Date]],"mmm")</f>
        <v>Aug</v>
      </c>
      <c r="AD1046" t="s">
        <v>23508</v>
      </c>
      <c r="AE1046" t="s">
        <v>23549</v>
      </c>
      <c r="AF1046">
        <v>34</v>
      </c>
      <c r="AG1046">
        <v>7</v>
      </c>
      <c r="AH1046" t="s">
        <v>23652</v>
      </c>
      <c r="AI1046" t="s">
        <v>23664</v>
      </c>
    </row>
    <row r="1047" spans="1:35" hidden="1" x14ac:dyDescent="0.25">
      <c r="A1047">
        <v>307426</v>
      </c>
      <c r="B1047" s="1" t="s">
        <v>17827</v>
      </c>
      <c r="C1047">
        <v>1</v>
      </c>
      <c r="D1047" s="1" t="s">
        <v>389</v>
      </c>
      <c r="E1047">
        <v>0</v>
      </c>
      <c r="F1047" t="s">
        <v>13096</v>
      </c>
      <c r="G1047" t="s">
        <v>13097</v>
      </c>
      <c r="H1047" t="s">
        <v>13098</v>
      </c>
      <c r="I1047">
        <v>77.039670200000003</v>
      </c>
      <c r="J1047">
        <v>28.470498899999999</v>
      </c>
      <c r="K1047" t="s">
        <v>5302</v>
      </c>
      <c r="L1047" t="s">
        <v>208</v>
      </c>
      <c r="M1047" t="s">
        <v>26</v>
      </c>
      <c r="N1047" t="s">
        <v>27</v>
      </c>
      <c r="O1047" t="s">
        <v>27</v>
      </c>
      <c r="P1047">
        <f>IF(Table1[[#This Row],[Has_Table_booking]]="Yes",1,0)</f>
        <v>1</v>
      </c>
      <c r="Q1047">
        <f>IF(Table1[[#This Row],[Has_Online_delivery]]="Yes",1,0)</f>
        <v>0</v>
      </c>
      <c r="R1047">
        <f>IF(Table1[[#This Row],[Dine Flag]]+Table1[[#This Row],[Online Flag]]=0,"No Data",Table1[[#This Row],[Online Flag]]/(Table1[[#This Row],[Online Flag]]+Table1[[#This Row],[Dine Flag]]))</f>
        <v>0</v>
      </c>
      <c r="S1047" t="s">
        <v>27</v>
      </c>
      <c r="T1047">
        <v>3</v>
      </c>
      <c r="U1047">
        <v>10</v>
      </c>
      <c r="V1047">
        <v>1200</v>
      </c>
      <c r="W1047">
        <v>3</v>
      </c>
      <c r="X1047" s="2" t="s">
        <v>21181</v>
      </c>
      <c r="Y1047">
        <v>2011</v>
      </c>
      <c r="Z1047" t="s">
        <v>23483</v>
      </c>
      <c r="AA1047" s="2">
        <v>40782</v>
      </c>
      <c r="AB1047">
        <v>8</v>
      </c>
      <c r="AC1047" t="str">
        <f>TEXT(Table1[[#This Row],[Date]],"mmm")</f>
        <v>Aug</v>
      </c>
      <c r="AD1047" t="s">
        <v>23504</v>
      </c>
      <c r="AE1047" t="s">
        <v>23551</v>
      </c>
      <c r="AF1047">
        <v>35</v>
      </c>
      <c r="AG1047">
        <v>7</v>
      </c>
      <c r="AH1047" t="s">
        <v>23652</v>
      </c>
      <c r="AI1047" t="s">
        <v>23664</v>
      </c>
    </row>
    <row r="1048" spans="1:35" hidden="1" x14ac:dyDescent="0.25">
      <c r="A1048">
        <v>2064</v>
      </c>
      <c r="B1048" s="1" t="s">
        <v>17828</v>
      </c>
      <c r="C1048">
        <v>1</v>
      </c>
      <c r="D1048" s="1" t="s">
        <v>389</v>
      </c>
      <c r="E1048">
        <v>0</v>
      </c>
      <c r="F1048" t="s">
        <v>17829</v>
      </c>
      <c r="G1048" t="s">
        <v>492</v>
      </c>
      <c r="H1048" t="s">
        <v>493</v>
      </c>
      <c r="I1048">
        <v>77.0803248</v>
      </c>
      <c r="J1048">
        <v>28.4803301</v>
      </c>
      <c r="K1048" t="s">
        <v>211</v>
      </c>
      <c r="L1048" t="s">
        <v>208</v>
      </c>
      <c r="M1048" t="s">
        <v>27</v>
      </c>
      <c r="N1048" t="s">
        <v>26</v>
      </c>
      <c r="O1048" t="s">
        <v>27</v>
      </c>
      <c r="P1048">
        <f>IF(Table1[[#This Row],[Has_Table_booking]]="Yes",1,0)</f>
        <v>0</v>
      </c>
      <c r="Q1048">
        <f>IF(Table1[[#This Row],[Has_Online_delivery]]="Yes",1,0)</f>
        <v>1</v>
      </c>
      <c r="R1048">
        <f>IF(Table1[[#This Row],[Dine Flag]]+Table1[[#This Row],[Online Flag]]=0,"No Data",Table1[[#This Row],[Online Flag]]/(Table1[[#This Row],[Online Flag]]+Table1[[#This Row],[Dine Flag]]))</f>
        <v>1</v>
      </c>
      <c r="S1048" t="s">
        <v>27</v>
      </c>
      <c r="T1048">
        <v>2</v>
      </c>
      <c r="U1048">
        <v>67</v>
      </c>
      <c r="V1048">
        <v>800</v>
      </c>
      <c r="W1048">
        <v>2.7</v>
      </c>
      <c r="X1048" s="2" t="s">
        <v>21611</v>
      </c>
      <c r="Y1048">
        <v>2012</v>
      </c>
      <c r="Z1048" t="s">
        <v>23483</v>
      </c>
      <c r="AA1048" s="2">
        <v>41142</v>
      </c>
      <c r="AB1048">
        <v>8</v>
      </c>
      <c r="AC1048" t="str">
        <f>TEXT(Table1[[#This Row],[Date]],"mmm")</f>
        <v>Aug</v>
      </c>
      <c r="AD1048" t="s">
        <v>23506</v>
      </c>
      <c r="AE1048" t="s">
        <v>23552</v>
      </c>
      <c r="AF1048">
        <v>34</v>
      </c>
      <c r="AG1048">
        <v>3</v>
      </c>
      <c r="AH1048" t="s">
        <v>23652</v>
      </c>
      <c r="AI1048" t="s">
        <v>23664</v>
      </c>
    </row>
    <row r="1049" spans="1:35" hidden="1" x14ac:dyDescent="0.25">
      <c r="A1049">
        <v>18350120</v>
      </c>
      <c r="B1049" s="1" t="s">
        <v>17831</v>
      </c>
      <c r="C1049">
        <v>1</v>
      </c>
      <c r="D1049" s="1" t="s">
        <v>389</v>
      </c>
      <c r="E1049">
        <v>0</v>
      </c>
      <c r="F1049" t="s">
        <v>17832</v>
      </c>
      <c r="G1049" t="s">
        <v>499</v>
      </c>
      <c r="H1049" t="s">
        <v>500</v>
      </c>
      <c r="I1049">
        <v>77.016686399999998</v>
      </c>
      <c r="J1049">
        <v>28.467850599999998</v>
      </c>
      <c r="K1049" t="s">
        <v>1484</v>
      </c>
      <c r="L1049" t="s">
        <v>208</v>
      </c>
      <c r="M1049" t="s">
        <v>27</v>
      </c>
      <c r="N1049" t="s">
        <v>27</v>
      </c>
      <c r="O1049" t="s">
        <v>27</v>
      </c>
      <c r="P1049">
        <f>IF(Table1[[#This Row],[Has_Table_booking]]="Yes",1,0)</f>
        <v>0</v>
      </c>
      <c r="Q1049">
        <f>IF(Table1[[#This Row],[Has_Online_delivery]]="Yes",1,0)</f>
        <v>0</v>
      </c>
      <c r="R1049" t="str">
        <f>IF(Table1[[#This Row],[Dine Flag]]+Table1[[#This Row],[Online Flag]]=0,"No Data",Table1[[#This Row],[Online Flag]]/(Table1[[#This Row],[Online Flag]]+Table1[[#This Row],[Dine Flag]]))</f>
        <v>No Data</v>
      </c>
      <c r="S1049" t="s">
        <v>27</v>
      </c>
      <c r="T1049">
        <v>1</v>
      </c>
      <c r="U1049">
        <v>6</v>
      </c>
      <c r="V1049">
        <v>450</v>
      </c>
      <c r="W1049">
        <v>3</v>
      </c>
      <c r="X1049" s="2" t="s">
        <v>22612</v>
      </c>
      <c r="Y1049">
        <v>2017</v>
      </c>
      <c r="Z1049" t="s">
        <v>23483</v>
      </c>
      <c r="AA1049" s="2">
        <v>42950</v>
      </c>
      <c r="AB1049">
        <v>8</v>
      </c>
      <c r="AC1049" t="str">
        <f>TEXT(Table1[[#This Row],[Date]],"mmm")</f>
        <v>Aug</v>
      </c>
      <c r="AD1049" t="s">
        <v>23508</v>
      </c>
      <c r="AE1049" t="s">
        <v>23549</v>
      </c>
      <c r="AF1049">
        <v>31</v>
      </c>
      <c r="AG1049">
        <v>5</v>
      </c>
      <c r="AH1049" t="s">
        <v>23652</v>
      </c>
      <c r="AI1049" t="s">
        <v>23664</v>
      </c>
    </row>
    <row r="1050" spans="1:35" hidden="1" x14ac:dyDescent="0.25">
      <c r="A1050">
        <v>17977759</v>
      </c>
      <c r="B1050" s="1" t="s">
        <v>17835</v>
      </c>
      <c r="C1050">
        <v>1</v>
      </c>
      <c r="D1050" s="1" t="s">
        <v>389</v>
      </c>
      <c r="E1050">
        <v>0</v>
      </c>
      <c r="F1050" t="s">
        <v>17836</v>
      </c>
      <c r="G1050" t="s">
        <v>499</v>
      </c>
      <c r="H1050" t="s">
        <v>500</v>
      </c>
      <c r="I1050">
        <v>77.020051199999997</v>
      </c>
      <c r="J1050">
        <v>28.457054500000002</v>
      </c>
      <c r="K1050" t="s">
        <v>217</v>
      </c>
      <c r="L1050" t="s">
        <v>208</v>
      </c>
      <c r="M1050" t="s">
        <v>27</v>
      </c>
      <c r="N1050" t="s">
        <v>27</v>
      </c>
      <c r="O1050" t="s">
        <v>27</v>
      </c>
      <c r="P1050">
        <f>IF(Table1[[#This Row],[Has_Table_booking]]="Yes",1,0)</f>
        <v>0</v>
      </c>
      <c r="Q1050">
        <f>IF(Table1[[#This Row],[Has_Online_delivery]]="Yes",1,0)</f>
        <v>0</v>
      </c>
      <c r="R1050" t="str">
        <f>IF(Table1[[#This Row],[Dine Flag]]+Table1[[#This Row],[Online Flag]]=0,"No Data",Table1[[#This Row],[Online Flag]]/(Table1[[#This Row],[Online Flag]]+Table1[[#This Row],[Dine Flag]]))</f>
        <v>No Data</v>
      </c>
      <c r="S1050" t="s">
        <v>27</v>
      </c>
      <c r="T1050">
        <v>2</v>
      </c>
      <c r="U1050">
        <v>6</v>
      </c>
      <c r="V1050">
        <v>700</v>
      </c>
      <c r="W1050">
        <v>3</v>
      </c>
      <c r="X1050" s="2" t="s">
        <v>20846</v>
      </c>
      <c r="Y1050">
        <v>2015</v>
      </c>
      <c r="Z1050" t="s">
        <v>23483</v>
      </c>
      <c r="AA1050" s="2">
        <v>42235</v>
      </c>
      <c r="AB1050">
        <v>8</v>
      </c>
      <c r="AC1050" t="str">
        <f>TEXT(Table1[[#This Row],[Date]],"mmm")</f>
        <v>Aug</v>
      </c>
      <c r="AD1050" t="s">
        <v>23509</v>
      </c>
      <c r="AE1050" t="s">
        <v>23550</v>
      </c>
      <c r="AF1050">
        <v>34</v>
      </c>
      <c r="AG1050">
        <v>4</v>
      </c>
      <c r="AH1050" t="s">
        <v>23652</v>
      </c>
      <c r="AI1050" t="s">
        <v>23664</v>
      </c>
    </row>
    <row r="1051" spans="1:35" hidden="1" x14ac:dyDescent="0.25">
      <c r="A1051">
        <v>18311942</v>
      </c>
      <c r="B1051" s="1" t="s">
        <v>17841</v>
      </c>
      <c r="C1051">
        <v>1</v>
      </c>
      <c r="D1051" s="1" t="s">
        <v>389</v>
      </c>
      <c r="E1051">
        <v>0</v>
      </c>
      <c r="F1051" t="s">
        <v>17842</v>
      </c>
      <c r="G1051" t="s">
        <v>521</v>
      </c>
      <c r="H1051" t="s">
        <v>522</v>
      </c>
      <c r="I1051">
        <v>77.040929599999998</v>
      </c>
      <c r="J1051">
        <v>28.5118498</v>
      </c>
      <c r="K1051" t="s">
        <v>533</v>
      </c>
      <c r="L1051" t="s">
        <v>208</v>
      </c>
      <c r="M1051" t="s">
        <v>27</v>
      </c>
      <c r="N1051" t="s">
        <v>27</v>
      </c>
      <c r="O1051" t="s">
        <v>27</v>
      </c>
      <c r="P1051">
        <f>IF(Table1[[#This Row],[Has_Table_booking]]="Yes",1,0)</f>
        <v>0</v>
      </c>
      <c r="Q1051">
        <f>IF(Table1[[#This Row],[Has_Online_delivery]]="Yes",1,0)</f>
        <v>0</v>
      </c>
      <c r="R1051" t="str">
        <f>IF(Table1[[#This Row],[Dine Flag]]+Table1[[#This Row],[Online Flag]]=0,"No Data",Table1[[#This Row],[Online Flag]]/(Table1[[#This Row],[Online Flag]]+Table1[[#This Row],[Dine Flag]]))</f>
        <v>No Data</v>
      </c>
      <c r="S1051" t="s">
        <v>27</v>
      </c>
      <c r="T1051">
        <v>1</v>
      </c>
      <c r="U1051">
        <v>4</v>
      </c>
      <c r="V1051">
        <v>200</v>
      </c>
      <c r="W1051">
        <v>2.9</v>
      </c>
      <c r="X1051" s="2" t="s">
        <v>23131</v>
      </c>
      <c r="Y1051">
        <v>2018</v>
      </c>
      <c r="Z1051" t="s">
        <v>23483</v>
      </c>
      <c r="AA1051" s="2">
        <v>43327</v>
      </c>
      <c r="AB1051">
        <v>8</v>
      </c>
      <c r="AC1051" t="str">
        <f>TEXT(Table1[[#This Row],[Date]],"mmm")</f>
        <v>Aug</v>
      </c>
      <c r="AD1051" t="s">
        <v>23503</v>
      </c>
      <c r="AE1051" t="s">
        <v>23620</v>
      </c>
      <c r="AF1051">
        <v>33</v>
      </c>
      <c r="AG1051">
        <v>4</v>
      </c>
      <c r="AH1051" t="s">
        <v>23652</v>
      </c>
      <c r="AI1051" t="s">
        <v>23664</v>
      </c>
    </row>
    <row r="1052" spans="1:35" hidden="1" x14ac:dyDescent="0.25">
      <c r="A1052">
        <v>5106</v>
      </c>
      <c r="B1052" s="1" t="s">
        <v>17843</v>
      </c>
      <c r="C1052">
        <v>1</v>
      </c>
      <c r="D1052" s="1" t="s">
        <v>389</v>
      </c>
      <c r="E1052">
        <v>0</v>
      </c>
      <c r="F1052" t="s">
        <v>17844</v>
      </c>
      <c r="G1052" t="s">
        <v>521</v>
      </c>
      <c r="H1052" t="s">
        <v>522</v>
      </c>
      <c r="I1052">
        <v>77.037364199999999</v>
      </c>
      <c r="J1052">
        <v>28.5176801</v>
      </c>
      <c r="K1052" t="s">
        <v>17845</v>
      </c>
      <c r="L1052" t="s">
        <v>208</v>
      </c>
      <c r="M1052" t="s">
        <v>27</v>
      </c>
      <c r="N1052" t="s">
        <v>26</v>
      </c>
      <c r="O1052" t="s">
        <v>27</v>
      </c>
      <c r="P1052">
        <f>IF(Table1[[#This Row],[Has_Table_booking]]="Yes",1,0)</f>
        <v>0</v>
      </c>
      <c r="Q1052">
        <f>IF(Table1[[#This Row],[Has_Online_delivery]]="Yes",1,0)</f>
        <v>1</v>
      </c>
      <c r="R1052">
        <f>IF(Table1[[#This Row],[Dine Flag]]+Table1[[#This Row],[Online Flag]]=0,"No Data",Table1[[#This Row],[Online Flag]]/(Table1[[#This Row],[Online Flag]]+Table1[[#This Row],[Dine Flag]]))</f>
        <v>1</v>
      </c>
      <c r="S1052" t="s">
        <v>27</v>
      </c>
      <c r="T1052">
        <v>1</v>
      </c>
      <c r="U1052">
        <v>9</v>
      </c>
      <c r="V1052">
        <v>250</v>
      </c>
      <c r="W1052">
        <v>2.5</v>
      </c>
      <c r="X1052" s="2" t="s">
        <v>23132</v>
      </c>
      <c r="Y1052">
        <v>2016</v>
      </c>
      <c r="Z1052" t="s">
        <v>23483</v>
      </c>
      <c r="AA1052" s="2">
        <v>42584</v>
      </c>
      <c r="AB1052">
        <v>8</v>
      </c>
      <c r="AC1052" t="str">
        <f>TEXT(Table1[[#This Row],[Date]],"mmm")</f>
        <v>Aug</v>
      </c>
      <c r="AD1052" t="s">
        <v>23502</v>
      </c>
      <c r="AE1052" t="s">
        <v>23553</v>
      </c>
      <c r="AF1052">
        <v>32</v>
      </c>
      <c r="AG1052">
        <v>3</v>
      </c>
      <c r="AH1052" t="s">
        <v>23652</v>
      </c>
      <c r="AI1052" t="s">
        <v>23664</v>
      </c>
    </row>
    <row r="1053" spans="1:35" hidden="1" x14ac:dyDescent="0.25">
      <c r="A1053">
        <v>18476498</v>
      </c>
      <c r="B1053" s="1" t="s">
        <v>17848</v>
      </c>
      <c r="C1053">
        <v>1</v>
      </c>
      <c r="D1053" s="1" t="s">
        <v>389</v>
      </c>
      <c r="E1053">
        <v>0</v>
      </c>
      <c r="F1053" t="s">
        <v>17849</v>
      </c>
      <c r="G1053" t="s">
        <v>521</v>
      </c>
      <c r="H1053" t="s">
        <v>522</v>
      </c>
      <c r="I1053">
        <v>0</v>
      </c>
      <c r="J1053">
        <v>0</v>
      </c>
      <c r="K1053" t="s">
        <v>396</v>
      </c>
      <c r="L1053" t="s">
        <v>208</v>
      </c>
      <c r="M1053" t="s">
        <v>27</v>
      </c>
      <c r="N1053" t="s">
        <v>27</v>
      </c>
      <c r="O1053" t="s">
        <v>27</v>
      </c>
      <c r="P1053">
        <f>IF(Table1[[#This Row],[Has_Table_booking]]="Yes",1,0)</f>
        <v>0</v>
      </c>
      <c r="Q1053">
        <f>IF(Table1[[#This Row],[Has_Online_delivery]]="Yes",1,0)</f>
        <v>0</v>
      </c>
      <c r="R1053" t="str">
        <f>IF(Table1[[#This Row],[Dine Flag]]+Table1[[#This Row],[Online Flag]]=0,"No Data",Table1[[#This Row],[Online Flag]]/(Table1[[#This Row],[Online Flag]]+Table1[[#This Row],[Dine Flag]]))</f>
        <v>No Data</v>
      </c>
      <c r="S1053" t="s">
        <v>27</v>
      </c>
      <c r="T1053">
        <v>1</v>
      </c>
      <c r="U1053">
        <v>1</v>
      </c>
      <c r="V1053">
        <v>250</v>
      </c>
      <c r="W1053">
        <v>1</v>
      </c>
      <c r="X1053" s="2" t="s">
        <v>22616</v>
      </c>
      <c r="Y1053">
        <v>2015</v>
      </c>
      <c r="Z1053" t="s">
        <v>23483</v>
      </c>
      <c r="AA1053" s="2">
        <v>42227</v>
      </c>
      <c r="AB1053">
        <v>8</v>
      </c>
      <c r="AC1053" t="str">
        <f>TEXT(Table1[[#This Row],[Date]],"mmm")</f>
        <v>Aug</v>
      </c>
      <c r="AD1053" t="s">
        <v>23509</v>
      </c>
      <c r="AE1053" t="s">
        <v>23550</v>
      </c>
      <c r="AF1053">
        <v>33</v>
      </c>
      <c r="AG1053">
        <v>3</v>
      </c>
      <c r="AH1053" t="s">
        <v>23652</v>
      </c>
      <c r="AI1053" t="s">
        <v>23664</v>
      </c>
    </row>
    <row r="1054" spans="1:35" hidden="1" x14ac:dyDescent="0.25">
      <c r="A1054">
        <v>312269</v>
      </c>
      <c r="B1054" s="1" t="s">
        <v>17852</v>
      </c>
      <c r="C1054">
        <v>1</v>
      </c>
      <c r="D1054" s="1" t="s">
        <v>389</v>
      </c>
      <c r="E1054">
        <v>0</v>
      </c>
      <c r="F1054" t="s">
        <v>17853</v>
      </c>
      <c r="G1054" t="s">
        <v>3031</v>
      </c>
      <c r="H1054" t="s">
        <v>3032</v>
      </c>
      <c r="I1054">
        <v>77.102040599999995</v>
      </c>
      <c r="J1054">
        <v>28.471882300000001</v>
      </c>
      <c r="K1054" t="s">
        <v>211</v>
      </c>
      <c r="L1054" t="s">
        <v>208</v>
      </c>
      <c r="M1054" t="s">
        <v>27</v>
      </c>
      <c r="N1054" t="s">
        <v>26</v>
      </c>
      <c r="O1054" t="s">
        <v>27</v>
      </c>
      <c r="P1054">
        <f>IF(Table1[[#This Row],[Has_Table_booking]]="Yes",1,0)</f>
        <v>0</v>
      </c>
      <c r="Q1054">
        <f>IF(Table1[[#This Row],[Has_Online_delivery]]="Yes",1,0)</f>
        <v>1</v>
      </c>
      <c r="R1054">
        <f>IF(Table1[[#This Row],[Dine Flag]]+Table1[[#This Row],[Online Flag]]=0,"No Data",Table1[[#This Row],[Online Flag]]/(Table1[[#This Row],[Online Flag]]+Table1[[#This Row],[Dine Flag]]))</f>
        <v>1</v>
      </c>
      <c r="S1054" t="s">
        <v>27</v>
      </c>
      <c r="T1054">
        <v>2</v>
      </c>
      <c r="U1054">
        <v>16</v>
      </c>
      <c r="V1054">
        <v>700</v>
      </c>
      <c r="W1054">
        <v>2.8</v>
      </c>
      <c r="X1054" s="2" t="s">
        <v>22738</v>
      </c>
      <c r="Y1054">
        <v>2010</v>
      </c>
      <c r="Z1054" t="s">
        <v>23483</v>
      </c>
      <c r="AA1054" s="2">
        <v>40392</v>
      </c>
      <c r="AB1054">
        <v>8</v>
      </c>
      <c r="AC1054" t="str">
        <f>TEXT(Table1[[#This Row],[Date]],"mmm")</f>
        <v>Aug</v>
      </c>
      <c r="AD1054" t="s">
        <v>23507</v>
      </c>
      <c r="AE1054" t="s">
        <v>23548</v>
      </c>
      <c r="AF1054">
        <v>32</v>
      </c>
      <c r="AG1054">
        <v>2</v>
      </c>
      <c r="AH1054" t="s">
        <v>23652</v>
      </c>
      <c r="AI1054" t="s">
        <v>23664</v>
      </c>
    </row>
    <row r="1055" spans="1:35" hidden="1" x14ac:dyDescent="0.25">
      <c r="A1055">
        <v>606</v>
      </c>
      <c r="B1055" s="1" t="s">
        <v>1087</v>
      </c>
      <c r="C1055">
        <v>1</v>
      </c>
      <c r="D1055" s="1" t="s">
        <v>389</v>
      </c>
      <c r="E1055">
        <v>0</v>
      </c>
      <c r="F1055" t="s">
        <v>17858</v>
      </c>
      <c r="G1055" t="s">
        <v>546</v>
      </c>
      <c r="H1055" t="s">
        <v>547</v>
      </c>
      <c r="I1055">
        <v>77.046327000000005</v>
      </c>
      <c r="J1055">
        <v>28.477505099999998</v>
      </c>
      <c r="K1055" t="s">
        <v>290</v>
      </c>
      <c r="L1055" t="s">
        <v>208</v>
      </c>
      <c r="M1055" t="s">
        <v>27</v>
      </c>
      <c r="N1055" t="s">
        <v>27</v>
      </c>
      <c r="O1055" t="s">
        <v>27</v>
      </c>
      <c r="P1055">
        <f>IF(Table1[[#This Row],[Has_Table_booking]]="Yes",1,0)</f>
        <v>0</v>
      </c>
      <c r="Q1055">
        <f>IF(Table1[[#This Row],[Has_Online_delivery]]="Yes",1,0)</f>
        <v>0</v>
      </c>
      <c r="R1055" t="str">
        <f>IF(Table1[[#This Row],[Dine Flag]]+Table1[[#This Row],[Online Flag]]=0,"No Data",Table1[[#This Row],[Online Flag]]/(Table1[[#This Row],[Online Flag]]+Table1[[#This Row],[Dine Flag]]))</f>
        <v>No Data</v>
      </c>
      <c r="S1055" t="s">
        <v>27</v>
      </c>
      <c r="T1055">
        <v>1</v>
      </c>
      <c r="U1055">
        <v>34</v>
      </c>
      <c r="V1055">
        <v>450</v>
      </c>
      <c r="W1055">
        <v>2.8</v>
      </c>
      <c r="X1055" s="2" t="s">
        <v>21107</v>
      </c>
      <c r="Y1055">
        <v>2015</v>
      </c>
      <c r="Z1055" t="s">
        <v>23483</v>
      </c>
      <c r="AA1055" s="2">
        <v>42237</v>
      </c>
      <c r="AB1055">
        <v>8</v>
      </c>
      <c r="AC1055" t="str">
        <f>TEXT(Table1[[#This Row],[Date]],"mmm")</f>
        <v>Aug</v>
      </c>
      <c r="AD1055" t="s">
        <v>23509</v>
      </c>
      <c r="AE1055" t="s">
        <v>23550</v>
      </c>
      <c r="AF1055">
        <v>34</v>
      </c>
      <c r="AG1055">
        <v>6</v>
      </c>
      <c r="AH1055" t="s">
        <v>23652</v>
      </c>
      <c r="AI1055" t="s">
        <v>23664</v>
      </c>
    </row>
    <row r="1056" spans="1:35" hidden="1" x14ac:dyDescent="0.25">
      <c r="A1056">
        <v>18337904</v>
      </c>
      <c r="B1056" s="1" t="s">
        <v>494</v>
      </c>
      <c r="C1056">
        <v>1</v>
      </c>
      <c r="D1056" s="1" t="s">
        <v>389</v>
      </c>
      <c r="E1056">
        <v>0</v>
      </c>
      <c r="F1056" t="s">
        <v>17861</v>
      </c>
      <c r="G1056" t="s">
        <v>546</v>
      </c>
      <c r="H1056" t="s">
        <v>547</v>
      </c>
      <c r="I1056">
        <v>77.048104100000003</v>
      </c>
      <c r="J1056">
        <v>28.473649500000001</v>
      </c>
      <c r="K1056" t="s">
        <v>496</v>
      </c>
      <c r="L1056" t="s">
        <v>208</v>
      </c>
      <c r="M1056" t="s">
        <v>27</v>
      </c>
      <c r="N1056" t="s">
        <v>27</v>
      </c>
      <c r="O1056" t="s">
        <v>27</v>
      </c>
      <c r="P1056">
        <f>IF(Table1[[#This Row],[Has_Table_booking]]="Yes",1,0)</f>
        <v>0</v>
      </c>
      <c r="Q1056">
        <f>IF(Table1[[#This Row],[Has_Online_delivery]]="Yes",1,0)</f>
        <v>0</v>
      </c>
      <c r="R1056" t="str">
        <f>IF(Table1[[#This Row],[Dine Flag]]+Table1[[#This Row],[Online Flag]]=0,"No Data",Table1[[#This Row],[Online Flag]]/(Table1[[#This Row],[Online Flag]]+Table1[[#This Row],[Dine Flag]]))</f>
        <v>No Data</v>
      </c>
      <c r="S1056" t="s">
        <v>27</v>
      </c>
      <c r="T1056">
        <v>1</v>
      </c>
      <c r="U1056">
        <v>18</v>
      </c>
      <c r="V1056">
        <v>250</v>
      </c>
      <c r="W1056">
        <v>2.6</v>
      </c>
      <c r="X1056" s="2" t="s">
        <v>21768</v>
      </c>
      <c r="Y1056">
        <v>2012</v>
      </c>
      <c r="Z1056" t="s">
        <v>23483</v>
      </c>
      <c r="AA1056" s="2">
        <v>41128</v>
      </c>
      <c r="AB1056">
        <v>8</v>
      </c>
      <c r="AC1056" t="str">
        <f>TEXT(Table1[[#This Row],[Date]],"mmm")</f>
        <v>Aug</v>
      </c>
      <c r="AD1056" t="s">
        <v>23506</v>
      </c>
      <c r="AE1056" t="s">
        <v>23552</v>
      </c>
      <c r="AF1056">
        <v>32</v>
      </c>
      <c r="AG1056">
        <v>3</v>
      </c>
      <c r="AH1056" t="s">
        <v>23652</v>
      </c>
      <c r="AI1056" t="s">
        <v>23664</v>
      </c>
    </row>
    <row r="1057" spans="1:35" hidden="1" x14ac:dyDescent="0.25">
      <c r="A1057">
        <v>18372325</v>
      </c>
      <c r="B1057" s="1" t="s">
        <v>6665</v>
      </c>
      <c r="C1057">
        <v>1</v>
      </c>
      <c r="D1057" s="1" t="s">
        <v>389</v>
      </c>
      <c r="E1057">
        <v>0</v>
      </c>
      <c r="F1057" t="s">
        <v>17868</v>
      </c>
      <c r="G1057" t="s">
        <v>344</v>
      </c>
      <c r="H1057" t="s">
        <v>3049</v>
      </c>
      <c r="I1057">
        <v>77.071264499999998</v>
      </c>
      <c r="J1057">
        <v>28.5096025</v>
      </c>
      <c r="K1057" t="s">
        <v>290</v>
      </c>
      <c r="L1057" t="s">
        <v>208</v>
      </c>
      <c r="M1057" t="s">
        <v>27</v>
      </c>
      <c r="N1057" t="s">
        <v>26</v>
      </c>
      <c r="O1057" t="s">
        <v>27</v>
      </c>
      <c r="P1057">
        <f>IF(Table1[[#This Row],[Has_Table_booking]]="Yes",1,0)</f>
        <v>0</v>
      </c>
      <c r="Q1057">
        <f>IF(Table1[[#This Row],[Has_Online_delivery]]="Yes",1,0)</f>
        <v>1</v>
      </c>
      <c r="R1057">
        <f>IF(Table1[[#This Row],[Dine Flag]]+Table1[[#This Row],[Online Flag]]=0,"No Data",Table1[[#This Row],[Online Flag]]/(Table1[[#This Row],[Online Flag]]+Table1[[#This Row],[Dine Flag]]))</f>
        <v>1</v>
      </c>
      <c r="S1057" t="s">
        <v>27</v>
      </c>
      <c r="T1057">
        <v>2</v>
      </c>
      <c r="U1057">
        <v>3</v>
      </c>
      <c r="V1057">
        <v>800</v>
      </c>
      <c r="W1057">
        <v>1</v>
      </c>
      <c r="X1057" s="2" t="s">
        <v>21883</v>
      </c>
      <c r="Y1057">
        <v>2012</v>
      </c>
      <c r="Z1057" t="s">
        <v>23483</v>
      </c>
      <c r="AA1057" s="2">
        <v>41129</v>
      </c>
      <c r="AB1057">
        <v>8</v>
      </c>
      <c r="AC1057" t="str">
        <f>TEXT(Table1[[#This Row],[Date]],"mmm")</f>
        <v>Aug</v>
      </c>
      <c r="AD1057" t="s">
        <v>23506</v>
      </c>
      <c r="AE1057" t="s">
        <v>23552</v>
      </c>
      <c r="AF1057">
        <v>32</v>
      </c>
      <c r="AG1057">
        <v>4</v>
      </c>
      <c r="AH1057" t="s">
        <v>23652</v>
      </c>
      <c r="AI1057" t="s">
        <v>23664</v>
      </c>
    </row>
    <row r="1058" spans="1:35" hidden="1" x14ac:dyDescent="0.25">
      <c r="A1058">
        <v>313105</v>
      </c>
      <c r="B1058" s="1" t="s">
        <v>17870</v>
      </c>
      <c r="C1058">
        <v>1</v>
      </c>
      <c r="D1058" s="1" t="s">
        <v>389</v>
      </c>
      <c r="E1058">
        <v>0</v>
      </c>
      <c r="F1058" t="s">
        <v>17871</v>
      </c>
      <c r="G1058" t="s">
        <v>561</v>
      </c>
      <c r="H1058" t="s">
        <v>562</v>
      </c>
      <c r="I1058">
        <v>77.064406399999996</v>
      </c>
      <c r="J1058">
        <v>28.466427700000001</v>
      </c>
      <c r="K1058" t="s">
        <v>396</v>
      </c>
      <c r="L1058" t="s">
        <v>208</v>
      </c>
      <c r="M1058" t="s">
        <v>26</v>
      </c>
      <c r="N1058" t="s">
        <v>27</v>
      </c>
      <c r="O1058" t="s">
        <v>27</v>
      </c>
      <c r="P1058">
        <f>IF(Table1[[#This Row],[Has_Table_booking]]="Yes",1,0)</f>
        <v>1</v>
      </c>
      <c r="Q1058">
        <f>IF(Table1[[#This Row],[Has_Online_delivery]]="Yes",1,0)</f>
        <v>0</v>
      </c>
      <c r="R1058">
        <f>IF(Table1[[#This Row],[Dine Flag]]+Table1[[#This Row],[Online Flag]]=0,"No Data",Table1[[#This Row],[Online Flag]]/(Table1[[#This Row],[Online Flag]]+Table1[[#This Row],[Dine Flag]]))</f>
        <v>0</v>
      </c>
      <c r="S1058" t="s">
        <v>27</v>
      </c>
      <c r="T1058">
        <v>2</v>
      </c>
      <c r="U1058">
        <v>88</v>
      </c>
      <c r="V1058">
        <v>900</v>
      </c>
      <c r="W1058">
        <v>3.3</v>
      </c>
      <c r="X1058" s="2" t="s">
        <v>22864</v>
      </c>
      <c r="Y1058">
        <v>2011</v>
      </c>
      <c r="Z1058" t="s">
        <v>23483</v>
      </c>
      <c r="AA1058" s="2">
        <v>40762</v>
      </c>
      <c r="AB1058">
        <v>8</v>
      </c>
      <c r="AC1058" t="str">
        <f>TEXT(Table1[[#This Row],[Date]],"mmm")</f>
        <v>Aug</v>
      </c>
      <c r="AD1058" t="s">
        <v>23504</v>
      </c>
      <c r="AE1058" t="s">
        <v>23551</v>
      </c>
      <c r="AF1058">
        <v>33</v>
      </c>
      <c r="AG1058">
        <v>1</v>
      </c>
      <c r="AH1058" t="s">
        <v>23652</v>
      </c>
      <c r="AI1058" t="s">
        <v>23664</v>
      </c>
    </row>
    <row r="1059" spans="1:35" hidden="1" x14ac:dyDescent="0.25">
      <c r="A1059">
        <v>18365987</v>
      </c>
      <c r="B1059" s="1" t="s">
        <v>15038</v>
      </c>
      <c r="C1059">
        <v>1</v>
      </c>
      <c r="D1059" s="1" t="s">
        <v>389</v>
      </c>
      <c r="E1059">
        <v>0</v>
      </c>
      <c r="F1059" t="s">
        <v>17872</v>
      </c>
      <c r="G1059" t="s">
        <v>561</v>
      </c>
      <c r="H1059" t="s">
        <v>562</v>
      </c>
      <c r="I1059">
        <v>77.062607499999999</v>
      </c>
      <c r="J1059">
        <v>28.4682268</v>
      </c>
      <c r="K1059" t="s">
        <v>2916</v>
      </c>
      <c r="L1059" t="s">
        <v>208</v>
      </c>
      <c r="M1059" t="s">
        <v>26</v>
      </c>
      <c r="N1059" t="s">
        <v>27</v>
      </c>
      <c r="O1059" t="s">
        <v>27</v>
      </c>
      <c r="P1059">
        <f>IF(Table1[[#This Row],[Has_Table_booking]]="Yes",1,0)</f>
        <v>1</v>
      </c>
      <c r="Q1059">
        <f>IF(Table1[[#This Row],[Has_Online_delivery]]="Yes",1,0)</f>
        <v>0</v>
      </c>
      <c r="R1059">
        <f>IF(Table1[[#This Row],[Dine Flag]]+Table1[[#This Row],[Online Flag]]=0,"No Data",Table1[[#This Row],[Online Flag]]/(Table1[[#This Row],[Online Flag]]+Table1[[#This Row],[Dine Flag]]))</f>
        <v>0</v>
      </c>
      <c r="S1059" t="s">
        <v>27</v>
      </c>
      <c r="T1059">
        <v>3</v>
      </c>
      <c r="U1059">
        <v>245</v>
      </c>
      <c r="V1059">
        <v>1500</v>
      </c>
      <c r="W1059">
        <v>4.8</v>
      </c>
      <c r="X1059" s="2" t="s">
        <v>20857</v>
      </c>
      <c r="Y1059">
        <v>2014</v>
      </c>
      <c r="Z1059" t="s">
        <v>23483</v>
      </c>
      <c r="AA1059" s="2">
        <v>41865</v>
      </c>
      <c r="AB1059">
        <v>8</v>
      </c>
      <c r="AC1059" t="str">
        <f>TEXT(Table1[[#This Row],[Date]],"mmm")</f>
        <v>Aug</v>
      </c>
      <c r="AD1059" t="s">
        <v>23505</v>
      </c>
      <c r="AE1059" t="s">
        <v>23554</v>
      </c>
      <c r="AF1059">
        <v>33</v>
      </c>
      <c r="AG1059">
        <v>5</v>
      </c>
      <c r="AH1059" t="s">
        <v>23652</v>
      </c>
      <c r="AI1059" t="s">
        <v>23664</v>
      </c>
    </row>
    <row r="1060" spans="1:35" hidden="1" x14ac:dyDescent="0.25">
      <c r="A1060">
        <v>18337894</v>
      </c>
      <c r="B1060" s="1" t="s">
        <v>17873</v>
      </c>
      <c r="C1060">
        <v>1</v>
      </c>
      <c r="D1060" s="1" t="s">
        <v>389</v>
      </c>
      <c r="E1060">
        <v>0</v>
      </c>
      <c r="F1060" t="s">
        <v>17874</v>
      </c>
      <c r="G1060" t="s">
        <v>561</v>
      </c>
      <c r="H1060" t="s">
        <v>562</v>
      </c>
      <c r="I1060">
        <v>77.063357300000007</v>
      </c>
      <c r="J1060">
        <v>28.4691662</v>
      </c>
      <c r="K1060" t="s">
        <v>5355</v>
      </c>
      <c r="L1060" t="s">
        <v>208</v>
      </c>
      <c r="M1060" t="s">
        <v>26</v>
      </c>
      <c r="N1060" t="s">
        <v>27</v>
      </c>
      <c r="O1060" t="s">
        <v>27</v>
      </c>
      <c r="P1060">
        <f>IF(Table1[[#This Row],[Has_Table_booking]]="Yes",1,0)</f>
        <v>1</v>
      </c>
      <c r="Q1060">
        <f>IF(Table1[[#This Row],[Has_Online_delivery]]="Yes",1,0)</f>
        <v>0</v>
      </c>
      <c r="R1060">
        <f>IF(Table1[[#This Row],[Dine Flag]]+Table1[[#This Row],[Online Flag]]=0,"No Data",Table1[[#This Row],[Online Flag]]/(Table1[[#This Row],[Online Flag]]+Table1[[#This Row],[Dine Flag]]))</f>
        <v>0</v>
      </c>
      <c r="S1060" t="s">
        <v>27</v>
      </c>
      <c r="T1060">
        <v>3</v>
      </c>
      <c r="U1060">
        <v>1478</v>
      </c>
      <c r="V1060">
        <v>1500</v>
      </c>
      <c r="W1060">
        <v>4.8</v>
      </c>
      <c r="X1060" s="2" t="s">
        <v>22040</v>
      </c>
      <c r="Y1060">
        <v>2017</v>
      </c>
      <c r="Z1060" t="s">
        <v>23483</v>
      </c>
      <c r="AA1060" s="2">
        <v>42954</v>
      </c>
      <c r="AB1060">
        <v>8</v>
      </c>
      <c r="AC1060" t="str">
        <f>TEXT(Table1[[#This Row],[Date]],"mmm")</f>
        <v>Aug</v>
      </c>
      <c r="AD1060" t="s">
        <v>23508</v>
      </c>
      <c r="AE1060" t="s">
        <v>23549</v>
      </c>
      <c r="AF1060">
        <v>32</v>
      </c>
      <c r="AG1060">
        <v>2</v>
      </c>
      <c r="AH1060" t="s">
        <v>23652</v>
      </c>
      <c r="AI1060" t="s">
        <v>23664</v>
      </c>
    </row>
    <row r="1061" spans="1:35" hidden="1" x14ac:dyDescent="0.25">
      <c r="A1061">
        <v>17953909</v>
      </c>
      <c r="B1061" s="1" t="s">
        <v>17875</v>
      </c>
      <c r="C1061">
        <v>1</v>
      </c>
      <c r="D1061" s="1" t="s">
        <v>389</v>
      </c>
      <c r="E1061">
        <v>0</v>
      </c>
      <c r="F1061" t="s">
        <v>17876</v>
      </c>
      <c r="G1061" t="s">
        <v>561</v>
      </c>
      <c r="H1061" t="s">
        <v>562</v>
      </c>
      <c r="I1061">
        <v>77.062427700000001</v>
      </c>
      <c r="J1061">
        <v>28.469195599999999</v>
      </c>
      <c r="K1061" t="s">
        <v>217</v>
      </c>
      <c r="L1061" t="s">
        <v>208</v>
      </c>
      <c r="M1061" t="s">
        <v>26</v>
      </c>
      <c r="N1061" t="s">
        <v>26</v>
      </c>
      <c r="O1061" t="s">
        <v>27</v>
      </c>
      <c r="P1061">
        <f>IF(Table1[[#This Row],[Has_Table_booking]]="Yes",1,0)</f>
        <v>1</v>
      </c>
      <c r="Q1061">
        <f>IF(Table1[[#This Row],[Has_Online_delivery]]="Yes",1,0)</f>
        <v>1</v>
      </c>
      <c r="R1061">
        <f>IF(Table1[[#This Row],[Dine Flag]]+Table1[[#This Row],[Online Flag]]=0,"No Data",Table1[[#This Row],[Online Flag]]/(Table1[[#This Row],[Online Flag]]+Table1[[#This Row],[Dine Flag]]))</f>
        <v>0.5</v>
      </c>
      <c r="S1061" t="s">
        <v>27</v>
      </c>
      <c r="T1061">
        <v>3</v>
      </c>
      <c r="U1061">
        <v>302</v>
      </c>
      <c r="V1061">
        <v>1500</v>
      </c>
      <c r="W1061">
        <v>3.6</v>
      </c>
      <c r="X1061" s="2" t="s">
        <v>23133</v>
      </c>
      <c r="Y1061">
        <v>2014</v>
      </c>
      <c r="Z1061" t="s">
        <v>23483</v>
      </c>
      <c r="AA1061" s="2">
        <v>41854</v>
      </c>
      <c r="AB1061">
        <v>8</v>
      </c>
      <c r="AC1061" t="str">
        <f>TEXT(Table1[[#This Row],[Date]],"mmm")</f>
        <v>Aug</v>
      </c>
      <c r="AD1061" t="s">
        <v>23505</v>
      </c>
      <c r="AE1061" t="s">
        <v>23554</v>
      </c>
      <c r="AF1061">
        <v>32</v>
      </c>
      <c r="AG1061">
        <v>1</v>
      </c>
      <c r="AH1061" t="s">
        <v>23652</v>
      </c>
      <c r="AI1061" t="s">
        <v>23664</v>
      </c>
    </row>
    <row r="1062" spans="1:35" hidden="1" x14ac:dyDescent="0.25">
      <c r="A1062">
        <v>305272</v>
      </c>
      <c r="B1062" s="1" t="s">
        <v>517</v>
      </c>
      <c r="C1062">
        <v>1</v>
      </c>
      <c r="D1062" s="1" t="s">
        <v>389</v>
      </c>
      <c r="E1062">
        <v>0</v>
      </c>
      <c r="F1062" t="s">
        <v>17877</v>
      </c>
      <c r="G1062" t="s">
        <v>561</v>
      </c>
      <c r="H1062" t="s">
        <v>562</v>
      </c>
      <c r="I1062">
        <v>77.063237099999995</v>
      </c>
      <c r="J1062">
        <v>28.468377</v>
      </c>
      <c r="K1062" t="s">
        <v>290</v>
      </c>
      <c r="L1062" t="s">
        <v>208</v>
      </c>
      <c r="M1062" t="s">
        <v>27</v>
      </c>
      <c r="N1062" t="s">
        <v>27</v>
      </c>
      <c r="O1062" t="s">
        <v>27</v>
      </c>
      <c r="P1062">
        <f>IF(Table1[[#This Row],[Has_Table_booking]]="Yes",1,0)</f>
        <v>0</v>
      </c>
      <c r="Q1062">
        <f>IF(Table1[[#This Row],[Has_Online_delivery]]="Yes",1,0)</f>
        <v>0</v>
      </c>
      <c r="R1062" t="str">
        <f>IF(Table1[[#This Row],[Dine Flag]]+Table1[[#This Row],[Online Flag]]=0,"No Data",Table1[[#This Row],[Online Flag]]/(Table1[[#This Row],[Online Flag]]+Table1[[#This Row],[Dine Flag]]))</f>
        <v>No Data</v>
      </c>
      <c r="S1062" t="s">
        <v>27</v>
      </c>
      <c r="T1062">
        <v>2</v>
      </c>
      <c r="U1062">
        <v>269</v>
      </c>
      <c r="V1062">
        <v>700</v>
      </c>
      <c r="W1062">
        <v>3.7</v>
      </c>
      <c r="X1062" s="2" t="s">
        <v>22806</v>
      </c>
      <c r="Y1062">
        <v>2012</v>
      </c>
      <c r="Z1062" t="s">
        <v>23483</v>
      </c>
      <c r="AA1062" s="2">
        <v>41135</v>
      </c>
      <c r="AB1062">
        <v>8</v>
      </c>
      <c r="AC1062" t="str">
        <f>TEXT(Table1[[#This Row],[Date]],"mmm")</f>
        <v>Aug</v>
      </c>
      <c r="AD1062" t="s">
        <v>23506</v>
      </c>
      <c r="AE1062" t="s">
        <v>23552</v>
      </c>
      <c r="AF1062">
        <v>33</v>
      </c>
      <c r="AG1062">
        <v>3</v>
      </c>
      <c r="AH1062" t="s">
        <v>23652</v>
      </c>
      <c r="AI1062" t="s">
        <v>23664</v>
      </c>
    </row>
    <row r="1063" spans="1:35" hidden="1" x14ac:dyDescent="0.25">
      <c r="A1063">
        <v>18261703</v>
      </c>
      <c r="B1063" s="1" t="s">
        <v>17878</v>
      </c>
      <c r="C1063">
        <v>1</v>
      </c>
      <c r="D1063" s="1" t="s">
        <v>389</v>
      </c>
      <c r="E1063">
        <v>0</v>
      </c>
      <c r="F1063" t="s">
        <v>17879</v>
      </c>
      <c r="G1063" t="s">
        <v>561</v>
      </c>
      <c r="H1063" t="s">
        <v>562</v>
      </c>
      <c r="I1063">
        <v>77.062402500000005</v>
      </c>
      <c r="J1063">
        <v>28.469155199999999</v>
      </c>
      <c r="K1063" t="s">
        <v>17880</v>
      </c>
      <c r="L1063" t="s">
        <v>208</v>
      </c>
      <c r="M1063" t="s">
        <v>26</v>
      </c>
      <c r="N1063" t="s">
        <v>27</v>
      </c>
      <c r="O1063" t="s">
        <v>27</v>
      </c>
      <c r="P1063">
        <f>IF(Table1[[#This Row],[Has_Table_booking]]="Yes",1,0)</f>
        <v>1</v>
      </c>
      <c r="Q1063">
        <f>IF(Table1[[#This Row],[Has_Online_delivery]]="Yes",1,0)</f>
        <v>0</v>
      </c>
      <c r="R1063">
        <f>IF(Table1[[#This Row],[Dine Flag]]+Table1[[#This Row],[Online Flag]]=0,"No Data",Table1[[#This Row],[Online Flag]]/(Table1[[#This Row],[Online Flag]]+Table1[[#This Row],[Dine Flag]]))</f>
        <v>0</v>
      </c>
      <c r="S1063" t="s">
        <v>27</v>
      </c>
      <c r="T1063">
        <v>3</v>
      </c>
      <c r="U1063">
        <v>322</v>
      </c>
      <c r="V1063">
        <v>1400</v>
      </c>
      <c r="W1063">
        <v>4</v>
      </c>
      <c r="X1063" s="2" t="s">
        <v>22739</v>
      </c>
      <c r="Y1063">
        <v>2013</v>
      </c>
      <c r="Z1063" t="s">
        <v>23483</v>
      </c>
      <c r="AA1063" s="2">
        <v>41494</v>
      </c>
      <c r="AB1063">
        <v>8</v>
      </c>
      <c r="AC1063" t="str">
        <f>TEXT(Table1[[#This Row],[Date]],"mmm")</f>
        <v>Aug</v>
      </c>
      <c r="AD1063" t="s">
        <v>23501</v>
      </c>
      <c r="AE1063" t="s">
        <v>23547</v>
      </c>
      <c r="AF1063">
        <v>32</v>
      </c>
      <c r="AG1063">
        <v>5</v>
      </c>
      <c r="AH1063" t="s">
        <v>23652</v>
      </c>
      <c r="AI1063" t="s">
        <v>23664</v>
      </c>
    </row>
    <row r="1064" spans="1:35" hidden="1" x14ac:dyDescent="0.25">
      <c r="A1064">
        <v>18241877</v>
      </c>
      <c r="B1064" s="1" t="s">
        <v>17882</v>
      </c>
      <c r="C1064">
        <v>1</v>
      </c>
      <c r="D1064" s="1" t="s">
        <v>389</v>
      </c>
      <c r="E1064">
        <v>0</v>
      </c>
      <c r="F1064" t="s">
        <v>17883</v>
      </c>
      <c r="G1064" t="s">
        <v>353</v>
      </c>
      <c r="H1064" t="s">
        <v>566</v>
      </c>
      <c r="I1064">
        <v>77.051454199999995</v>
      </c>
      <c r="J1064">
        <v>28.451553799999999</v>
      </c>
      <c r="K1064" t="s">
        <v>211</v>
      </c>
      <c r="L1064" t="s">
        <v>208</v>
      </c>
      <c r="M1064" t="s">
        <v>27</v>
      </c>
      <c r="N1064" t="s">
        <v>27</v>
      </c>
      <c r="O1064" t="s">
        <v>27</v>
      </c>
      <c r="P1064">
        <f>IF(Table1[[#This Row],[Has_Table_booking]]="Yes",1,0)</f>
        <v>0</v>
      </c>
      <c r="Q1064">
        <f>IF(Table1[[#This Row],[Has_Online_delivery]]="Yes",1,0)</f>
        <v>0</v>
      </c>
      <c r="R1064" t="str">
        <f>IF(Table1[[#This Row],[Dine Flag]]+Table1[[#This Row],[Online Flag]]=0,"No Data",Table1[[#This Row],[Online Flag]]/(Table1[[#This Row],[Online Flag]]+Table1[[#This Row],[Dine Flag]]))</f>
        <v>No Data</v>
      </c>
      <c r="S1064" t="s">
        <v>27</v>
      </c>
      <c r="T1064">
        <v>2</v>
      </c>
      <c r="U1064">
        <v>5</v>
      </c>
      <c r="V1064">
        <v>850</v>
      </c>
      <c r="W1064">
        <v>2.9</v>
      </c>
      <c r="X1064" s="2" t="s">
        <v>22613</v>
      </c>
      <c r="Y1064">
        <v>2017</v>
      </c>
      <c r="Z1064" t="s">
        <v>23483</v>
      </c>
      <c r="AA1064" s="2">
        <v>42966</v>
      </c>
      <c r="AB1064">
        <v>8</v>
      </c>
      <c r="AC1064" t="str">
        <f>TEXT(Table1[[#This Row],[Date]],"mmm")</f>
        <v>Aug</v>
      </c>
      <c r="AD1064" t="s">
        <v>23508</v>
      </c>
      <c r="AE1064" t="s">
        <v>23549</v>
      </c>
      <c r="AF1064">
        <v>33</v>
      </c>
      <c r="AG1064">
        <v>7</v>
      </c>
      <c r="AH1064" t="s">
        <v>23652</v>
      </c>
      <c r="AI1064" t="s">
        <v>23664</v>
      </c>
    </row>
    <row r="1065" spans="1:35" hidden="1" x14ac:dyDescent="0.25">
      <c r="A1065">
        <v>309543</v>
      </c>
      <c r="B1065" s="1" t="s">
        <v>11832</v>
      </c>
      <c r="C1065">
        <v>1</v>
      </c>
      <c r="D1065" s="1" t="s">
        <v>389</v>
      </c>
      <c r="E1065">
        <v>0</v>
      </c>
      <c r="F1065" t="s">
        <v>17886</v>
      </c>
      <c r="G1065" t="s">
        <v>353</v>
      </c>
      <c r="H1065" t="s">
        <v>566</v>
      </c>
      <c r="I1065">
        <v>77.050530499999994</v>
      </c>
      <c r="J1065">
        <v>28.452804700000002</v>
      </c>
      <c r="K1065" t="s">
        <v>11834</v>
      </c>
      <c r="L1065" t="s">
        <v>208</v>
      </c>
      <c r="M1065" t="s">
        <v>26</v>
      </c>
      <c r="N1065" t="s">
        <v>26</v>
      </c>
      <c r="O1065" t="s">
        <v>27</v>
      </c>
      <c r="P1065">
        <f>IF(Table1[[#This Row],[Has_Table_booking]]="Yes",1,0)</f>
        <v>1</v>
      </c>
      <c r="Q1065">
        <f>IF(Table1[[#This Row],[Has_Online_delivery]]="Yes",1,0)</f>
        <v>1</v>
      </c>
      <c r="R1065">
        <f>IF(Table1[[#This Row],[Dine Flag]]+Table1[[#This Row],[Online Flag]]=0,"No Data",Table1[[#This Row],[Online Flag]]/(Table1[[#This Row],[Online Flag]]+Table1[[#This Row],[Dine Flag]]))</f>
        <v>0.5</v>
      </c>
      <c r="S1065" t="s">
        <v>27</v>
      </c>
      <c r="T1065">
        <v>2</v>
      </c>
      <c r="U1065">
        <v>530</v>
      </c>
      <c r="V1065">
        <v>800</v>
      </c>
      <c r="W1065">
        <v>4</v>
      </c>
      <c r="X1065" s="2" t="s">
        <v>22623</v>
      </c>
      <c r="Y1065">
        <v>2011</v>
      </c>
      <c r="Z1065" t="s">
        <v>23483</v>
      </c>
      <c r="AA1065" s="2">
        <v>40775</v>
      </c>
      <c r="AB1065">
        <v>8</v>
      </c>
      <c r="AC1065" t="str">
        <f>TEXT(Table1[[#This Row],[Date]],"mmm")</f>
        <v>Aug</v>
      </c>
      <c r="AD1065" t="s">
        <v>23504</v>
      </c>
      <c r="AE1065" t="s">
        <v>23551</v>
      </c>
      <c r="AF1065">
        <v>34</v>
      </c>
      <c r="AG1065">
        <v>7</v>
      </c>
      <c r="AH1065" t="s">
        <v>23652</v>
      </c>
      <c r="AI1065" t="s">
        <v>23664</v>
      </c>
    </row>
    <row r="1066" spans="1:35" hidden="1" x14ac:dyDescent="0.25">
      <c r="A1066">
        <v>18291450</v>
      </c>
      <c r="B1066" s="1" t="s">
        <v>17887</v>
      </c>
      <c r="C1066">
        <v>1</v>
      </c>
      <c r="D1066" s="1" t="s">
        <v>389</v>
      </c>
      <c r="E1066">
        <v>0</v>
      </c>
      <c r="F1066" t="s">
        <v>17888</v>
      </c>
      <c r="G1066" t="s">
        <v>584</v>
      </c>
      <c r="H1066" t="s">
        <v>585</v>
      </c>
      <c r="I1066">
        <v>77.059977900000007</v>
      </c>
      <c r="J1066">
        <v>28.4341404</v>
      </c>
      <c r="K1066" t="s">
        <v>1144</v>
      </c>
      <c r="L1066" t="s">
        <v>208</v>
      </c>
      <c r="M1066" t="s">
        <v>27</v>
      </c>
      <c r="N1066" t="s">
        <v>27</v>
      </c>
      <c r="O1066" t="s">
        <v>27</v>
      </c>
      <c r="P1066">
        <f>IF(Table1[[#This Row],[Has_Table_booking]]="Yes",1,0)</f>
        <v>0</v>
      </c>
      <c r="Q1066">
        <f>IF(Table1[[#This Row],[Has_Online_delivery]]="Yes",1,0)</f>
        <v>0</v>
      </c>
      <c r="R1066" t="str">
        <f>IF(Table1[[#This Row],[Dine Flag]]+Table1[[#This Row],[Online Flag]]=0,"No Data",Table1[[#This Row],[Online Flag]]/(Table1[[#This Row],[Online Flag]]+Table1[[#This Row],[Dine Flag]]))</f>
        <v>No Data</v>
      </c>
      <c r="S1066" t="s">
        <v>27</v>
      </c>
      <c r="T1066">
        <v>1</v>
      </c>
      <c r="U1066">
        <v>10</v>
      </c>
      <c r="V1066">
        <v>200</v>
      </c>
      <c r="W1066">
        <v>3.2</v>
      </c>
      <c r="X1066" s="2" t="s">
        <v>21043</v>
      </c>
      <c r="Y1066">
        <v>2011</v>
      </c>
      <c r="Z1066" t="s">
        <v>23483</v>
      </c>
      <c r="AA1066" s="2">
        <v>40761</v>
      </c>
      <c r="AB1066">
        <v>8</v>
      </c>
      <c r="AC1066" t="str">
        <f>TEXT(Table1[[#This Row],[Date]],"mmm")</f>
        <v>Aug</v>
      </c>
      <c r="AD1066" t="s">
        <v>23504</v>
      </c>
      <c r="AE1066" t="s">
        <v>23551</v>
      </c>
      <c r="AF1066">
        <v>32</v>
      </c>
      <c r="AG1066">
        <v>7</v>
      </c>
      <c r="AH1066" t="s">
        <v>23652</v>
      </c>
      <c r="AI1066" t="s">
        <v>23664</v>
      </c>
    </row>
    <row r="1067" spans="1:35" hidden="1" x14ac:dyDescent="0.25">
      <c r="A1067">
        <v>18291213</v>
      </c>
      <c r="B1067" s="1" t="s">
        <v>17889</v>
      </c>
      <c r="C1067">
        <v>1</v>
      </c>
      <c r="D1067" s="1" t="s">
        <v>389</v>
      </c>
      <c r="E1067">
        <v>0</v>
      </c>
      <c r="F1067" t="s">
        <v>17890</v>
      </c>
      <c r="G1067" t="s">
        <v>584</v>
      </c>
      <c r="H1067" t="s">
        <v>585</v>
      </c>
      <c r="I1067">
        <v>77.059563299999994</v>
      </c>
      <c r="J1067">
        <v>28.4346657</v>
      </c>
      <c r="K1067" t="s">
        <v>1144</v>
      </c>
      <c r="L1067" t="s">
        <v>208</v>
      </c>
      <c r="M1067" t="s">
        <v>27</v>
      </c>
      <c r="N1067" t="s">
        <v>27</v>
      </c>
      <c r="O1067" t="s">
        <v>27</v>
      </c>
      <c r="P1067">
        <f>IF(Table1[[#This Row],[Has_Table_booking]]="Yes",1,0)</f>
        <v>0</v>
      </c>
      <c r="Q1067">
        <f>IF(Table1[[#This Row],[Has_Online_delivery]]="Yes",1,0)</f>
        <v>0</v>
      </c>
      <c r="R1067" t="str">
        <f>IF(Table1[[#This Row],[Dine Flag]]+Table1[[#This Row],[Online Flag]]=0,"No Data",Table1[[#This Row],[Online Flag]]/(Table1[[#This Row],[Online Flag]]+Table1[[#This Row],[Dine Flag]]))</f>
        <v>No Data</v>
      </c>
      <c r="S1067" t="s">
        <v>27</v>
      </c>
      <c r="T1067">
        <v>1</v>
      </c>
      <c r="U1067">
        <v>1</v>
      </c>
      <c r="V1067">
        <v>100</v>
      </c>
      <c r="W1067">
        <v>1</v>
      </c>
      <c r="X1067" s="2" t="s">
        <v>21988</v>
      </c>
      <c r="Y1067">
        <v>2011</v>
      </c>
      <c r="Z1067" t="s">
        <v>23483</v>
      </c>
      <c r="AA1067" s="2">
        <v>40766</v>
      </c>
      <c r="AB1067">
        <v>8</v>
      </c>
      <c r="AC1067" t="str">
        <f>TEXT(Table1[[#This Row],[Date]],"mmm")</f>
        <v>Aug</v>
      </c>
      <c r="AD1067" t="s">
        <v>23504</v>
      </c>
      <c r="AE1067" t="s">
        <v>23551</v>
      </c>
      <c r="AF1067">
        <v>33</v>
      </c>
      <c r="AG1067">
        <v>5</v>
      </c>
      <c r="AH1067" t="s">
        <v>23652</v>
      </c>
      <c r="AI1067" t="s">
        <v>23664</v>
      </c>
    </row>
    <row r="1068" spans="1:35" hidden="1" x14ac:dyDescent="0.25">
      <c r="A1068">
        <v>18289241</v>
      </c>
      <c r="B1068" s="1" t="s">
        <v>17891</v>
      </c>
      <c r="C1068">
        <v>1</v>
      </c>
      <c r="D1068" s="1" t="s">
        <v>389</v>
      </c>
      <c r="E1068">
        <v>0</v>
      </c>
      <c r="F1068" t="s">
        <v>17892</v>
      </c>
      <c r="G1068" t="s">
        <v>2300</v>
      </c>
      <c r="H1068" t="s">
        <v>9935</v>
      </c>
      <c r="I1068">
        <v>77.071013899999997</v>
      </c>
      <c r="J1068">
        <v>28.4477683</v>
      </c>
      <c r="K1068" t="s">
        <v>3101</v>
      </c>
      <c r="L1068" t="s">
        <v>208</v>
      </c>
      <c r="M1068" t="s">
        <v>27</v>
      </c>
      <c r="N1068" t="s">
        <v>27</v>
      </c>
      <c r="O1068" t="s">
        <v>27</v>
      </c>
      <c r="P1068">
        <f>IF(Table1[[#This Row],[Has_Table_booking]]="Yes",1,0)</f>
        <v>0</v>
      </c>
      <c r="Q1068">
        <f>IF(Table1[[#This Row],[Has_Online_delivery]]="Yes",1,0)</f>
        <v>0</v>
      </c>
      <c r="R1068" t="str">
        <f>IF(Table1[[#This Row],[Dine Flag]]+Table1[[#This Row],[Online Flag]]=0,"No Data",Table1[[#This Row],[Online Flag]]/(Table1[[#This Row],[Online Flag]]+Table1[[#This Row],[Dine Flag]]))</f>
        <v>No Data</v>
      </c>
      <c r="S1068" t="s">
        <v>27</v>
      </c>
      <c r="T1068">
        <v>2</v>
      </c>
      <c r="U1068">
        <v>17</v>
      </c>
      <c r="V1068">
        <v>800</v>
      </c>
      <c r="W1068">
        <v>3.3</v>
      </c>
      <c r="X1068" s="2" t="s">
        <v>20858</v>
      </c>
      <c r="Y1068">
        <v>2018</v>
      </c>
      <c r="Z1068" t="s">
        <v>23483</v>
      </c>
      <c r="AA1068" s="2">
        <v>43326</v>
      </c>
      <c r="AB1068">
        <v>8</v>
      </c>
      <c r="AC1068" t="str">
        <f>TEXT(Table1[[#This Row],[Date]],"mmm")</f>
        <v>Aug</v>
      </c>
      <c r="AD1068" t="s">
        <v>23503</v>
      </c>
      <c r="AE1068" t="s">
        <v>23620</v>
      </c>
      <c r="AF1068">
        <v>33</v>
      </c>
      <c r="AG1068">
        <v>3</v>
      </c>
      <c r="AH1068" t="s">
        <v>23652</v>
      </c>
      <c r="AI1068" t="s">
        <v>23664</v>
      </c>
    </row>
    <row r="1069" spans="1:35" hidden="1" x14ac:dyDescent="0.25">
      <c r="A1069">
        <v>18124345</v>
      </c>
      <c r="B1069" s="1" t="s">
        <v>326</v>
      </c>
      <c r="C1069">
        <v>1</v>
      </c>
      <c r="D1069" s="1" t="s">
        <v>389</v>
      </c>
      <c r="E1069">
        <v>0</v>
      </c>
      <c r="F1069" t="s">
        <v>6779</v>
      </c>
      <c r="G1069" t="s">
        <v>595</v>
      </c>
      <c r="H1069" t="s">
        <v>596</v>
      </c>
      <c r="I1069">
        <v>77.099298300000001</v>
      </c>
      <c r="J1069">
        <v>28.425037499999998</v>
      </c>
      <c r="K1069" t="s">
        <v>365</v>
      </c>
      <c r="L1069" t="s">
        <v>208</v>
      </c>
      <c r="M1069" t="s">
        <v>27</v>
      </c>
      <c r="N1069" t="s">
        <v>27</v>
      </c>
      <c r="O1069" t="s">
        <v>27</v>
      </c>
      <c r="P1069">
        <f>IF(Table1[[#This Row],[Has_Table_booking]]="Yes",1,0)</f>
        <v>0</v>
      </c>
      <c r="Q1069">
        <f>IF(Table1[[#This Row],[Has_Online_delivery]]="Yes",1,0)</f>
        <v>0</v>
      </c>
      <c r="R1069" t="str">
        <f>IF(Table1[[#This Row],[Dine Flag]]+Table1[[#This Row],[Online Flag]]=0,"No Data",Table1[[#This Row],[Online Flag]]/(Table1[[#This Row],[Online Flag]]+Table1[[#This Row],[Dine Flag]]))</f>
        <v>No Data</v>
      </c>
      <c r="S1069" t="s">
        <v>27</v>
      </c>
      <c r="T1069">
        <v>1</v>
      </c>
      <c r="U1069">
        <v>4</v>
      </c>
      <c r="V1069">
        <v>350</v>
      </c>
      <c r="W1069">
        <v>2.9</v>
      </c>
      <c r="X1069" s="2" t="s">
        <v>22734</v>
      </c>
      <c r="Y1069">
        <v>2016</v>
      </c>
      <c r="Z1069" t="s">
        <v>23483</v>
      </c>
      <c r="AA1069" s="2">
        <v>42606</v>
      </c>
      <c r="AB1069">
        <v>8</v>
      </c>
      <c r="AC1069" t="str">
        <f>TEXT(Table1[[#This Row],[Date]],"mmm")</f>
        <v>Aug</v>
      </c>
      <c r="AD1069" t="s">
        <v>23502</v>
      </c>
      <c r="AE1069" t="s">
        <v>23553</v>
      </c>
      <c r="AF1069">
        <v>35</v>
      </c>
      <c r="AG1069">
        <v>4</v>
      </c>
      <c r="AH1069" t="s">
        <v>23652</v>
      </c>
      <c r="AI1069" t="s">
        <v>23664</v>
      </c>
    </row>
    <row r="1070" spans="1:35" hidden="1" x14ac:dyDescent="0.25">
      <c r="A1070">
        <v>310235</v>
      </c>
      <c r="B1070" s="1" t="s">
        <v>17897</v>
      </c>
      <c r="C1070">
        <v>1</v>
      </c>
      <c r="D1070" s="1" t="s">
        <v>389</v>
      </c>
      <c r="E1070">
        <v>0</v>
      </c>
      <c r="F1070" t="s">
        <v>596</v>
      </c>
      <c r="G1070" t="s">
        <v>595</v>
      </c>
      <c r="H1070" t="s">
        <v>596</v>
      </c>
      <c r="I1070">
        <v>77.134957200000002</v>
      </c>
      <c r="J1070">
        <v>28.434588999999999</v>
      </c>
      <c r="K1070" t="s">
        <v>1403</v>
      </c>
      <c r="L1070" t="s">
        <v>208</v>
      </c>
      <c r="M1070" t="s">
        <v>27</v>
      </c>
      <c r="N1070" t="s">
        <v>26</v>
      </c>
      <c r="O1070" t="s">
        <v>27</v>
      </c>
      <c r="P1070">
        <f>IF(Table1[[#This Row],[Has_Table_booking]]="Yes",1,0)</f>
        <v>0</v>
      </c>
      <c r="Q1070">
        <f>IF(Table1[[#This Row],[Has_Online_delivery]]="Yes",1,0)</f>
        <v>1</v>
      </c>
      <c r="R1070">
        <f>IF(Table1[[#This Row],[Dine Flag]]+Table1[[#This Row],[Online Flag]]=0,"No Data",Table1[[#This Row],[Online Flag]]/(Table1[[#This Row],[Online Flag]]+Table1[[#This Row],[Dine Flag]]))</f>
        <v>1</v>
      </c>
      <c r="S1070" t="s">
        <v>27</v>
      </c>
      <c r="T1070">
        <v>2</v>
      </c>
      <c r="U1070">
        <v>9</v>
      </c>
      <c r="V1070">
        <v>700</v>
      </c>
      <c r="W1070">
        <v>3.1</v>
      </c>
      <c r="X1070" s="2" t="s">
        <v>21988</v>
      </c>
      <c r="Y1070">
        <v>2011</v>
      </c>
      <c r="Z1070" t="s">
        <v>23483</v>
      </c>
      <c r="AA1070" s="2">
        <v>40766</v>
      </c>
      <c r="AB1070">
        <v>8</v>
      </c>
      <c r="AC1070" t="str">
        <f>TEXT(Table1[[#This Row],[Date]],"mmm")</f>
        <v>Aug</v>
      </c>
      <c r="AD1070" t="s">
        <v>23504</v>
      </c>
      <c r="AE1070" t="s">
        <v>23551</v>
      </c>
      <c r="AF1070">
        <v>33</v>
      </c>
      <c r="AG1070">
        <v>5</v>
      </c>
      <c r="AH1070" t="s">
        <v>23652</v>
      </c>
      <c r="AI1070" t="s">
        <v>23664</v>
      </c>
    </row>
    <row r="1071" spans="1:35" hidden="1" x14ac:dyDescent="0.25">
      <c r="A1071">
        <v>18419894</v>
      </c>
      <c r="B1071" s="1" t="s">
        <v>17898</v>
      </c>
      <c r="C1071">
        <v>1</v>
      </c>
      <c r="D1071" s="1" t="s">
        <v>389</v>
      </c>
      <c r="E1071">
        <v>0</v>
      </c>
      <c r="F1071" t="s">
        <v>17899</v>
      </c>
      <c r="G1071" t="s">
        <v>595</v>
      </c>
      <c r="H1071" t="s">
        <v>596</v>
      </c>
      <c r="I1071">
        <v>77.112886000000003</v>
      </c>
      <c r="J1071">
        <v>28.413665000000002</v>
      </c>
      <c r="K1071" t="s">
        <v>217</v>
      </c>
      <c r="L1071" t="s">
        <v>208</v>
      </c>
      <c r="M1071" t="s">
        <v>27</v>
      </c>
      <c r="N1071" t="s">
        <v>26</v>
      </c>
      <c r="O1071" t="s">
        <v>27</v>
      </c>
      <c r="P1071">
        <f>IF(Table1[[#This Row],[Has_Table_booking]]="Yes",1,0)</f>
        <v>0</v>
      </c>
      <c r="Q1071">
        <f>IF(Table1[[#This Row],[Has_Online_delivery]]="Yes",1,0)</f>
        <v>1</v>
      </c>
      <c r="R1071">
        <f>IF(Table1[[#This Row],[Dine Flag]]+Table1[[#This Row],[Online Flag]]=0,"No Data",Table1[[#This Row],[Online Flag]]/(Table1[[#This Row],[Online Flag]]+Table1[[#This Row],[Dine Flag]]))</f>
        <v>1</v>
      </c>
      <c r="S1071" t="s">
        <v>27</v>
      </c>
      <c r="T1071">
        <v>1</v>
      </c>
      <c r="U1071">
        <v>37</v>
      </c>
      <c r="V1071">
        <v>350</v>
      </c>
      <c r="W1071">
        <v>3.9</v>
      </c>
      <c r="X1071" s="2" t="s">
        <v>21882</v>
      </c>
      <c r="Y1071">
        <v>2018</v>
      </c>
      <c r="Z1071" t="s">
        <v>23483</v>
      </c>
      <c r="AA1071" s="2">
        <v>43334</v>
      </c>
      <c r="AB1071">
        <v>8</v>
      </c>
      <c r="AC1071" t="str">
        <f>TEXT(Table1[[#This Row],[Date]],"mmm")</f>
        <v>Aug</v>
      </c>
      <c r="AD1071" t="s">
        <v>23503</v>
      </c>
      <c r="AE1071" t="s">
        <v>23620</v>
      </c>
      <c r="AF1071">
        <v>34</v>
      </c>
      <c r="AG1071">
        <v>4</v>
      </c>
      <c r="AH1071" t="s">
        <v>23652</v>
      </c>
      <c r="AI1071" t="s">
        <v>23664</v>
      </c>
    </row>
    <row r="1072" spans="1:35" hidden="1" x14ac:dyDescent="0.25">
      <c r="A1072">
        <v>18292438</v>
      </c>
      <c r="B1072" s="1" t="s">
        <v>3257</v>
      </c>
      <c r="C1072">
        <v>1</v>
      </c>
      <c r="D1072" s="1" t="s">
        <v>389</v>
      </c>
      <c r="E1072">
        <v>0</v>
      </c>
      <c r="F1072" t="s">
        <v>17902</v>
      </c>
      <c r="G1072" t="s">
        <v>615</v>
      </c>
      <c r="H1072" t="s">
        <v>616</v>
      </c>
      <c r="I1072">
        <v>77.038185799999994</v>
      </c>
      <c r="J1072">
        <v>28.426830200000001</v>
      </c>
      <c r="K1072" t="s">
        <v>211</v>
      </c>
      <c r="L1072" t="s">
        <v>208</v>
      </c>
      <c r="M1072" t="s">
        <v>26</v>
      </c>
      <c r="N1072" t="s">
        <v>26</v>
      </c>
      <c r="O1072" t="s">
        <v>27</v>
      </c>
      <c r="P1072">
        <f>IF(Table1[[#This Row],[Has_Table_booking]]="Yes",1,0)</f>
        <v>1</v>
      </c>
      <c r="Q1072">
        <f>IF(Table1[[#This Row],[Has_Online_delivery]]="Yes",1,0)</f>
        <v>1</v>
      </c>
      <c r="R1072">
        <f>IF(Table1[[#This Row],[Dine Flag]]+Table1[[#This Row],[Online Flag]]=0,"No Data",Table1[[#This Row],[Online Flag]]/(Table1[[#This Row],[Online Flag]]+Table1[[#This Row],[Dine Flag]]))</f>
        <v>0.5</v>
      </c>
      <c r="S1072" t="s">
        <v>27</v>
      </c>
      <c r="T1072">
        <v>3</v>
      </c>
      <c r="U1072">
        <v>32</v>
      </c>
      <c r="V1072">
        <v>1000</v>
      </c>
      <c r="W1072">
        <v>3.2</v>
      </c>
      <c r="X1072" s="2" t="s">
        <v>20605</v>
      </c>
      <c r="Y1072">
        <v>2013</v>
      </c>
      <c r="Z1072" t="s">
        <v>23483</v>
      </c>
      <c r="AA1072" s="2">
        <v>41501</v>
      </c>
      <c r="AB1072">
        <v>8</v>
      </c>
      <c r="AC1072" t="str">
        <f>TEXT(Table1[[#This Row],[Date]],"mmm")</f>
        <v>Aug</v>
      </c>
      <c r="AD1072" t="s">
        <v>23501</v>
      </c>
      <c r="AE1072" t="s">
        <v>23547</v>
      </c>
      <c r="AF1072">
        <v>33</v>
      </c>
      <c r="AG1072">
        <v>5</v>
      </c>
      <c r="AH1072" t="s">
        <v>23652</v>
      </c>
      <c r="AI1072" t="s">
        <v>23664</v>
      </c>
    </row>
    <row r="1073" spans="1:35" hidden="1" x14ac:dyDescent="0.25">
      <c r="A1073">
        <v>18423106</v>
      </c>
      <c r="B1073" s="1" t="s">
        <v>17903</v>
      </c>
      <c r="C1073">
        <v>1</v>
      </c>
      <c r="D1073" s="1" t="s">
        <v>389</v>
      </c>
      <c r="E1073">
        <v>0</v>
      </c>
      <c r="F1073" t="s">
        <v>17904</v>
      </c>
      <c r="G1073" t="s">
        <v>615</v>
      </c>
      <c r="H1073" t="s">
        <v>616</v>
      </c>
      <c r="I1073">
        <v>77.048485799999995</v>
      </c>
      <c r="J1073">
        <v>28.411726699999999</v>
      </c>
      <c r="K1073" t="s">
        <v>39</v>
      </c>
      <c r="L1073" t="s">
        <v>208</v>
      </c>
      <c r="M1073" t="s">
        <v>27</v>
      </c>
      <c r="N1073" t="s">
        <v>27</v>
      </c>
      <c r="O1073" t="s">
        <v>27</v>
      </c>
      <c r="P1073">
        <f>IF(Table1[[#This Row],[Has_Table_booking]]="Yes",1,0)</f>
        <v>0</v>
      </c>
      <c r="Q1073">
        <f>IF(Table1[[#This Row],[Has_Online_delivery]]="Yes",1,0)</f>
        <v>0</v>
      </c>
      <c r="R1073" t="str">
        <f>IF(Table1[[#This Row],[Dine Flag]]+Table1[[#This Row],[Online Flag]]=0,"No Data",Table1[[#This Row],[Online Flag]]/(Table1[[#This Row],[Online Flag]]+Table1[[#This Row],[Dine Flag]]))</f>
        <v>No Data</v>
      </c>
      <c r="S1073" t="s">
        <v>27</v>
      </c>
      <c r="T1073">
        <v>2</v>
      </c>
      <c r="U1073">
        <v>16</v>
      </c>
      <c r="V1073">
        <v>800</v>
      </c>
      <c r="W1073">
        <v>3.3</v>
      </c>
      <c r="X1073" s="2" t="s">
        <v>22473</v>
      </c>
      <c r="Y1073">
        <v>2010</v>
      </c>
      <c r="Z1073" t="s">
        <v>23483</v>
      </c>
      <c r="AA1073" s="2">
        <v>40396</v>
      </c>
      <c r="AB1073">
        <v>8</v>
      </c>
      <c r="AC1073" t="str">
        <f>TEXT(Table1[[#This Row],[Date]],"mmm")</f>
        <v>Aug</v>
      </c>
      <c r="AD1073" t="s">
        <v>23507</v>
      </c>
      <c r="AE1073" t="s">
        <v>23548</v>
      </c>
      <c r="AF1073">
        <v>32</v>
      </c>
      <c r="AG1073">
        <v>6</v>
      </c>
      <c r="AH1073" t="s">
        <v>23652</v>
      </c>
      <c r="AI1073" t="s">
        <v>23664</v>
      </c>
    </row>
    <row r="1074" spans="1:35" hidden="1" x14ac:dyDescent="0.25">
      <c r="A1074">
        <v>18322684</v>
      </c>
      <c r="B1074" s="1" t="s">
        <v>17905</v>
      </c>
      <c r="C1074">
        <v>1</v>
      </c>
      <c r="D1074" s="1" t="s">
        <v>389</v>
      </c>
      <c r="E1074">
        <v>0</v>
      </c>
      <c r="F1074" t="s">
        <v>17906</v>
      </c>
      <c r="G1074" t="s">
        <v>615</v>
      </c>
      <c r="H1074" t="s">
        <v>616</v>
      </c>
      <c r="I1074">
        <v>77.044707799999998</v>
      </c>
      <c r="J1074">
        <v>28.406072300000002</v>
      </c>
      <c r="K1074" t="s">
        <v>51</v>
      </c>
      <c r="L1074" t="s">
        <v>208</v>
      </c>
      <c r="M1074" t="s">
        <v>26</v>
      </c>
      <c r="N1074" t="s">
        <v>26</v>
      </c>
      <c r="O1074" t="s">
        <v>27</v>
      </c>
      <c r="P1074">
        <f>IF(Table1[[#This Row],[Has_Table_booking]]="Yes",1,0)</f>
        <v>1</v>
      </c>
      <c r="Q1074">
        <f>IF(Table1[[#This Row],[Has_Online_delivery]]="Yes",1,0)</f>
        <v>1</v>
      </c>
      <c r="R1074">
        <f>IF(Table1[[#This Row],[Dine Flag]]+Table1[[#This Row],[Online Flag]]=0,"No Data",Table1[[#This Row],[Online Flag]]/(Table1[[#This Row],[Online Flag]]+Table1[[#This Row],[Dine Flag]]))</f>
        <v>0.5</v>
      </c>
      <c r="S1074" t="s">
        <v>27</v>
      </c>
      <c r="T1074">
        <v>2</v>
      </c>
      <c r="U1074">
        <v>30</v>
      </c>
      <c r="V1074">
        <v>750</v>
      </c>
      <c r="W1074">
        <v>3.7</v>
      </c>
      <c r="X1074" s="2" t="s">
        <v>23134</v>
      </c>
      <c r="Y1074">
        <v>2010</v>
      </c>
      <c r="Z1074" t="s">
        <v>23483</v>
      </c>
      <c r="AA1074" s="2">
        <v>40411</v>
      </c>
      <c r="AB1074">
        <v>8</v>
      </c>
      <c r="AC1074" t="str">
        <f>TEXT(Table1[[#This Row],[Date]],"mmm")</f>
        <v>Aug</v>
      </c>
      <c r="AD1074" t="s">
        <v>23507</v>
      </c>
      <c r="AE1074" t="s">
        <v>23548</v>
      </c>
      <c r="AF1074">
        <v>34</v>
      </c>
      <c r="AG1074">
        <v>7</v>
      </c>
      <c r="AH1074" t="s">
        <v>23652</v>
      </c>
      <c r="AI1074" t="s">
        <v>23664</v>
      </c>
    </row>
    <row r="1075" spans="1:35" hidden="1" x14ac:dyDescent="0.25">
      <c r="A1075">
        <v>305662</v>
      </c>
      <c r="B1075" s="1" t="s">
        <v>17907</v>
      </c>
      <c r="C1075">
        <v>1</v>
      </c>
      <c r="D1075" s="1" t="s">
        <v>389</v>
      </c>
      <c r="E1075">
        <v>0</v>
      </c>
      <c r="F1075" t="s">
        <v>17908</v>
      </c>
      <c r="G1075" t="s">
        <v>633</v>
      </c>
      <c r="H1075" t="s">
        <v>634</v>
      </c>
      <c r="I1075">
        <v>77.087295280000006</v>
      </c>
      <c r="J1075">
        <v>28.462431259999999</v>
      </c>
      <c r="K1075" t="s">
        <v>3282</v>
      </c>
      <c r="L1075" t="s">
        <v>208</v>
      </c>
      <c r="M1075" t="s">
        <v>27</v>
      </c>
      <c r="N1075" t="s">
        <v>26</v>
      </c>
      <c r="O1075" t="s">
        <v>27</v>
      </c>
      <c r="P1075">
        <f>IF(Table1[[#This Row],[Has_Table_booking]]="Yes",1,0)</f>
        <v>0</v>
      </c>
      <c r="Q1075">
        <f>IF(Table1[[#This Row],[Has_Online_delivery]]="Yes",1,0)</f>
        <v>1</v>
      </c>
      <c r="R1075">
        <f>IF(Table1[[#This Row],[Dine Flag]]+Table1[[#This Row],[Online Flag]]=0,"No Data",Table1[[#This Row],[Online Flag]]/(Table1[[#This Row],[Online Flag]]+Table1[[#This Row],[Dine Flag]]))</f>
        <v>1</v>
      </c>
      <c r="S1075" t="s">
        <v>27</v>
      </c>
      <c r="T1075">
        <v>2</v>
      </c>
      <c r="U1075">
        <v>483</v>
      </c>
      <c r="V1075">
        <v>950</v>
      </c>
      <c r="W1075">
        <v>3.4</v>
      </c>
      <c r="X1075" s="2" t="s">
        <v>21613</v>
      </c>
      <c r="Y1075">
        <v>2012</v>
      </c>
      <c r="Z1075" t="s">
        <v>23483</v>
      </c>
      <c r="AA1075" s="2">
        <v>41131</v>
      </c>
      <c r="AB1075">
        <v>8</v>
      </c>
      <c r="AC1075" t="str">
        <f>TEXT(Table1[[#This Row],[Date]],"mmm")</f>
        <v>Aug</v>
      </c>
      <c r="AD1075" t="s">
        <v>23506</v>
      </c>
      <c r="AE1075" t="s">
        <v>23552</v>
      </c>
      <c r="AF1075">
        <v>32</v>
      </c>
      <c r="AG1075">
        <v>6</v>
      </c>
      <c r="AH1075" t="s">
        <v>23652</v>
      </c>
      <c r="AI1075" t="s">
        <v>23664</v>
      </c>
    </row>
    <row r="1076" spans="1:35" hidden="1" x14ac:dyDescent="0.25">
      <c r="A1076">
        <v>306401</v>
      </c>
      <c r="B1076" s="1" t="s">
        <v>1832</v>
      </c>
      <c r="C1076">
        <v>1</v>
      </c>
      <c r="D1076" s="1" t="s">
        <v>389</v>
      </c>
      <c r="E1076">
        <v>0</v>
      </c>
      <c r="F1076" t="s">
        <v>17909</v>
      </c>
      <c r="G1076" t="s">
        <v>633</v>
      </c>
      <c r="H1076" t="s">
        <v>634</v>
      </c>
      <c r="I1076">
        <v>77.086850100000007</v>
      </c>
      <c r="J1076">
        <v>28.462509399999998</v>
      </c>
      <c r="K1076" t="s">
        <v>211</v>
      </c>
      <c r="L1076" t="s">
        <v>208</v>
      </c>
      <c r="M1076" t="s">
        <v>27</v>
      </c>
      <c r="N1076" t="s">
        <v>26</v>
      </c>
      <c r="O1076" t="s">
        <v>27</v>
      </c>
      <c r="P1076">
        <f>IF(Table1[[#This Row],[Has_Table_booking]]="Yes",1,0)</f>
        <v>0</v>
      </c>
      <c r="Q1076">
        <f>IF(Table1[[#This Row],[Has_Online_delivery]]="Yes",1,0)</f>
        <v>1</v>
      </c>
      <c r="R1076">
        <f>IF(Table1[[#This Row],[Dine Flag]]+Table1[[#This Row],[Online Flag]]=0,"No Data",Table1[[#This Row],[Online Flag]]/(Table1[[#This Row],[Online Flag]]+Table1[[#This Row],[Dine Flag]]))</f>
        <v>1</v>
      </c>
      <c r="S1076" t="s">
        <v>27</v>
      </c>
      <c r="T1076">
        <v>2</v>
      </c>
      <c r="U1076">
        <v>118</v>
      </c>
      <c r="V1076">
        <v>800</v>
      </c>
      <c r="W1076">
        <v>3.5</v>
      </c>
      <c r="X1076" s="2" t="s">
        <v>22035</v>
      </c>
      <c r="Y1076">
        <v>2015</v>
      </c>
      <c r="Z1076" t="s">
        <v>23483</v>
      </c>
      <c r="AA1076" s="2">
        <v>42244</v>
      </c>
      <c r="AB1076">
        <v>8</v>
      </c>
      <c r="AC1076" t="str">
        <f>TEXT(Table1[[#This Row],[Date]],"mmm")</f>
        <v>Aug</v>
      </c>
      <c r="AD1076" t="s">
        <v>23509</v>
      </c>
      <c r="AE1076" t="s">
        <v>23550</v>
      </c>
      <c r="AF1076">
        <v>35</v>
      </c>
      <c r="AG1076">
        <v>6</v>
      </c>
      <c r="AH1076" t="s">
        <v>23652</v>
      </c>
      <c r="AI1076" t="s">
        <v>23664</v>
      </c>
    </row>
    <row r="1077" spans="1:35" hidden="1" x14ac:dyDescent="0.25">
      <c r="A1077">
        <v>311837</v>
      </c>
      <c r="B1077" s="1" t="s">
        <v>11790</v>
      </c>
      <c r="C1077">
        <v>1</v>
      </c>
      <c r="D1077" s="1" t="s">
        <v>389</v>
      </c>
      <c r="E1077">
        <v>0</v>
      </c>
      <c r="F1077" t="s">
        <v>17910</v>
      </c>
      <c r="G1077" t="s">
        <v>643</v>
      </c>
      <c r="H1077" t="s">
        <v>644</v>
      </c>
      <c r="I1077">
        <v>77.081954999999994</v>
      </c>
      <c r="J1077">
        <v>28.452041999999999</v>
      </c>
      <c r="K1077" t="s">
        <v>17911</v>
      </c>
      <c r="L1077" t="s">
        <v>208</v>
      </c>
      <c r="M1077" t="s">
        <v>27</v>
      </c>
      <c r="N1077" t="s">
        <v>26</v>
      </c>
      <c r="O1077" t="s">
        <v>27</v>
      </c>
      <c r="P1077">
        <f>IF(Table1[[#This Row],[Has_Table_booking]]="Yes",1,0)</f>
        <v>0</v>
      </c>
      <c r="Q1077">
        <f>IF(Table1[[#This Row],[Has_Online_delivery]]="Yes",1,0)</f>
        <v>1</v>
      </c>
      <c r="R1077">
        <f>IF(Table1[[#This Row],[Dine Flag]]+Table1[[#This Row],[Online Flag]]=0,"No Data",Table1[[#This Row],[Online Flag]]/(Table1[[#This Row],[Online Flag]]+Table1[[#This Row],[Dine Flag]]))</f>
        <v>1</v>
      </c>
      <c r="S1077" t="s">
        <v>27</v>
      </c>
      <c r="T1077">
        <v>2</v>
      </c>
      <c r="U1077">
        <v>20</v>
      </c>
      <c r="V1077">
        <v>700</v>
      </c>
      <c r="W1077">
        <v>3.4</v>
      </c>
      <c r="X1077" s="2" t="s">
        <v>22738</v>
      </c>
      <c r="Y1077">
        <v>2010</v>
      </c>
      <c r="Z1077" t="s">
        <v>23483</v>
      </c>
      <c r="AA1077" s="2">
        <v>40392</v>
      </c>
      <c r="AB1077">
        <v>8</v>
      </c>
      <c r="AC1077" t="str">
        <f>TEXT(Table1[[#This Row],[Date]],"mmm")</f>
        <v>Aug</v>
      </c>
      <c r="AD1077" t="s">
        <v>23507</v>
      </c>
      <c r="AE1077" t="s">
        <v>23548</v>
      </c>
      <c r="AF1077">
        <v>32</v>
      </c>
      <c r="AG1077">
        <v>2</v>
      </c>
      <c r="AH1077" t="s">
        <v>23652</v>
      </c>
      <c r="AI1077" t="s">
        <v>23664</v>
      </c>
    </row>
    <row r="1078" spans="1:35" hidden="1" x14ac:dyDescent="0.25">
      <c r="A1078">
        <v>4185</v>
      </c>
      <c r="B1078" s="1" t="s">
        <v>17921</v>
      </c>
      <c r="C1078">
        <v>1</v>
      </c>
      <c r="D1078" s="1" t="s">
        <v>389</v>
      </c>
      <c r="E1078">
        <v>0</v>
      </c>
      <c r="F1078" t="s">
        <v>17922</v>
      </c>
      <c r="G1078" t="s">
        <v>671</v>
      </c>
      <c r="H1078" t="s">
        <v>672</v>
      </c>
      <c r="I1078">
        <v>77.083834999999993</v>
      </c>
      <c r="J1078">
        <v>28.506391000000001</v>
      </c>
      <c r="K1078" t="s">
        <v>396</v>
      </c>
      <c r="L1078" t="s">
        <v>208</v>
      </c>
      <c r="M1078" t="s">
        <v>27</v>
      </c>
      <c r="N1078" t="s">
        <v>27</v>
      </c>
      <c r="O1078" t="s">
        <v>27</v>
      </c>
      <c r="P1078">
        <f>IF(Table1[[#This Row],[Has_Table_booking]]="Yes",1,0)</f>
        <v>0</v>
      </c>
      <c r="Q1078">
        <f>IF(Table1[[#This Row],[Has_Online_delivery]]="Yes",1,0)</f>
        <v>0</v>
      </c>
      <c r="R1078" t="str">
        <f>IF(Table1[[#This Row],[Dine Flag]]+Table1[[#This Row],[Online Flag]]=0,"No Data",Table1[[#This Row],[Online Flag]]/(Table1[[#This Row],[Online Flag]]+Table1[[#This Row],[Dine Flag]]))</f>
        <v>No Data</v>
      </c>
      <c r="S1078" t="s">
        <v>27</v>
      </c>
      <c r="T1078">
        <v>2</v>
      </c>
      <c r="U1078">
        <v>13</v>
      </c>
      <c r="V1078">
        <v>650</v>
      </c>
      <c r="W1078">
        <v>2.9</v>
      </c>
      <c r="X1078" s="2" t="s">
        <v>23135</v>
      </c>
      <c r="Y1078">
        <v>2016</v>
      </c>
      <c r="Z1078" t="s">
        <v>23483</v>
      </c>
      <c r="AA1078" s="2">
        <v>42593</v>
      </c>
      <c r="AB1078">
        <v>8</v>
      </c>
      <c r="AC1078" t="str">
        <f>TEXT(Table1[[#This Row],[Date]],"mmm")</f>
        <v>Aug</v>
      </c>
      <c r="AD1078" t="s">
        <v>23502</v>
      </c>
      <c r="AE1078" t="s">
        <v>23553</v>
      </c>
      <c r="AF1078">
        <v>33</v>
      </c>
      <c r="AG1078">
        <v>5</v>
      </c>
      <c r="AH1078" t="s">
        <v>23652</v>
      </c>
      <c r="AI1078" t="s">
        <v>23664</v>
      </c>
    </row>
    <row r="1079" spans="1:35" hidden="1" x14ac:dyDescent="0.25">
      <c r="A1079">
        <v>300652</v>
      </c>
      <c r="B1079" s="1" t="s">
        <v>17924</v>
      </c>
      <c r="C1079">
        <v>1</v>
      </c>
      <c r="D1079" s="1" t="s">
        <v>389</v>
      </c>
      <c r="E1079">
        <v>0</v>
      </c>
      <c r="F1079" t="s">
        <v>687</v>
      </c>
      <c r="G1079" t="s">
        <v>687</v>
      </c>
      <c r="H1079" t="s">
        <v>688</v>
      </c>
      <c r="I1079">
        <v>77.071443419999994</v>
      </c>
      <c r="J1079">
        <v>28.509542039999999</v>
      </c>
      <c r="K1079" t="s">
        <v>7030</v>
      </c>
      <c r="L1079" t="s">
        <v>208</v>
      </c>
      <c r="M1079" t="s">
        <v>26</v>
      </c>
      <c r="N1079" t="s">
        <v>26</v>
      </c>
      <c r="O1079" t="s">
        <v>27</v>
      </c>
      <c r="P1079">
        <f>IF(Table1[[#This Row],[Has_Table_booking]]="Yes",1,0)</f>
        <v>1</v>
      </c>
      <c r="Q1079">
        <f>IF(Table1[[#This Row],[Has_Online_delivery]]="Yes",1,0)</f>
        <v>1</v>
      </c>
      <c r="R1079">
        <f>IF(Table1[[#This Row],[Dine Flag]]+Table1[[#This Row],[Online Flag]]=0,"No Data",Table1[[#This Row],[Online Flag]]/(Table1[[#This Row],[Online Flag]]+Table1[[#This Row],[Dine Flag]]))</f>
        <v>0.5</v>
      </c>
      <c r="S1079" t="s">
        <v>27</v>
      </c>
      <c r="T1079">
        <v>3</v>
      </c>
      <c r="U1079">
        <v>200</v>
      </c>
      <c r="V1079">
        <v>1300</v>
      </c>
      <c r="W1079">
        <v>3.5</v>
      </c>
      <c r="X1079" s="2" t="s">
        <v>21536</v>
      </c>
      <c r="Y1079">
        <v>2013</v>
      </c>
      <c r="Z1079" t="s">
        <v>23483</v>
      </c>
      <c r="AA1079" s="2">
        <v>41506</v>
      </c>
      <c r="AB1079">
        <v>8</v>
      </c>
      <c r="AC1079" t="str">
        <f>TEXT(Table1[[#This Row],[Date]],"mmm")</f>
        <v>Aug</v>
      </c>
      <c r="AD1079" t="s">
        <v>23501</v>
      </c>
      <c r="AE1079" t="s">
        <v>23547</v>
      </c>
      <c r="AF1079">
        <v>34</v>
      </c>
      <c r="AG1079">
        <v>3</v>
      </c>
      <c r="AH1079" t="s">
        <v>23652</v>
      </c>
      <c r="AI1079" t="s">
        <v>23664</v>
      </c>
    </row>
    <row r="1080" spans="1:35" hidden="1" x14ac:dyDescent="0.25">
      <c r="A1080">
        <v>18466966</v>
      </c>
      <c r="B1080" s="1" t="s">
        <v>17926</v>
      </c>
      <c r="C1080">
        <v>1</v>
      </c>
      <c r="D1080" s="1" t="s">
        <v>389</v>
      </c>
      <c r="E1080">
        <v>0</v>
      </c>
      <c r="F1080" t="s">
        <v>17927</v>
      </c>
      <c r="G1080" t="s">
        <v>696</v>
      </c>
      <c r="H1080" t="s">
        <v>697</v>
      </c>
      <c r="I1080">
        <v>0</v>
      </c>
      <c r="J1080">
        <v>0</v>
      </c>
      <c r="K1080" t="s">
        <v>396</v>
      </c>
      <c r="L1080" t="s">
        <v>208</v>
      </c>
      <c r="M1080" t="s">
        <v>27</v>
      </c>
      <c r="N1080" t="s">
        <v>27</v>
      </c>
      <c r="O1080" t="s">
        <v>27</v>
      </c>
      <c r="P1080">
        <f>IF(Table1[[#This Row],[Has_Table_booking]]="Yes",1,0)</f>
        <v>0</v>
      </c>
      <c r="Q1080">
        <f>IF(Table1[[#This Row],[Has_Online_delivery]]="Yes",1,0)</f>
        <v>0</v>
      </c>
      <c r="R1080" t="str">
        <f>IF(Table1[[#This Row],[Dine Flag]]+Table1[[#This Row],[Online Flag]]=0,"No Data",Table1[[#This Row],[Online Flag]]/(Table1[[#This Row],[Online Flag]]+Table1[[#This Row],[Dine Flag]]))</f>
        <v>No Data</v>
      </c>
      <c r="S1080" t="s">
        <v>27</v>
      </c>
      <c r="T1080">
        <v>1</v>
      </c>
      <c r="U1080">
        <v>12</v>
      </c>
      <c r="V1080">
        <v>200</v>
      </c>
      <c r="W1080">
        <v>3.2</v>
      </c>
      <c r="X1080" s="2" t="s">
        <v>20844</v>
      </c>
      <c r="Y1080">
        <v>2012</v>
      </c>
      <c r="Z1080" t="s">
        <v>23483</v>
      </c>
      <c r="AA1080" s="2">
        <v>41145</v>
      </c>
      <c r="AB1080">
        <v>8</v>
      </c>
      <c r="AC1080" t="str">
        <f>TEXT(Table1[[#This Row],[Date]],"mmm")</f>
        <v>Aug</v>
      </c>
      <c r="AD1080" t="s">
        <v>23506</v>
      </c>
      <c r="AE1080" t="s">
        <v>23552</v>
      </c>
      <c r="AF1080">
        <v>34</v>
      </c>
      <c r="AG1080">
        <v>6</v>
      </c>
      <c r="AH1080" t="s">
        <v>23652</v>
      </c>
      <c r="AI1080" t="s">
        <v>23664</v>
      </c>
    </row>
    <row r="1081" spans="1:35" hidden="1" x14ac:dyDescent="0.25">
      <c r="A1081">
        <v>306043</v>
      </c>
      <c r="B1081" s="1" t="s">
        <v>17930</v>
      </c>
      <c r="C1081">
        <v>1</v>
      </c>
      <c r="D1081" s="1" t="s">
        <v>389</v>
      </c>
      <c r="E1081">
        <v>0</v>
      </c>
      <c r="F1081" t="s">
        <v>17931</v>
      </c>
      <c r="G1081" t="s">
        <v>17932</v>
      </c>
      <c r="H1081" t="s">
        <v>17933</v>
      </c>
      <c r="I1081">
        <v>77.057347500000006</v>
      </c>
      <c r="J1081">
        <v>28.442808100000001</v>
      </c>
      <c r="K1081" t="s">
        <v>2980</v>
      </c>
      <c r="L1081" t="s">
        <v>208</v>
      </c>
      <c r="M1081" t="s">
        <v>26</v>
      </c>
      <c r="N1081" t="s">
        <v>27</v>
      </c>
      <c r="O1081" t="s">
        <v>27</v>
      </c>
      <c r="P1081">
        <f>IF(Table1[[#This Row],[Has_Table_booking]]="Yes",1,0)</f>
        <v>1</v>
      </c>
      <c r="Q1081">
        <f>IF(Table1[[#This Row],[Has_Online_delivery]]="Yes",1,0)</f>
        <v>0</v>
      </c>
      <c r="R1081">
        <f>IF(Table1[[#This Row],[Dine Flag]]+Table1[[#This Row],[Online Flag]]=0,"No Data",Table1[[#This Row],[Online Flag]]/(Table1[[#This Row],[Online Flag]]+Table1[[#This Row],[Dine Flag]]))</f>
        <v>0</v>
      </c>
      <c r="S1081" t="s">
        <v>27</v>
      </c>
      <c r="T1081">
        <v>3</v>
      </c>
      <c r="U1081">
        <v>36</v>
      </c>
      <c r="V1081">
        <v>1300</v>
      </c>
      <c r="W1081">
        <v>3.2</v>
      </c>
      <c r="X1081" s="2" t="s">
        <v>22615</v>
      </c>
      <c r="Y1081">
        <v>2012</v>
      </c>
      <c r="Z1081" t="s">
        <v>23483</v>
      </c>
      <c r="AA1081" s="2">
        <v>41134</v>
      </c>
      <c r="AB1081">
        <v>8</v>
      </c>
      <c r="AC1081" t="str">
        <f>TEXT(Table1[[#This Row],[Date]],"mmm")</f>
        <v>Aug</v>
      </c>
      <c r="AD1081" t="s">
        <v>23506</v>
      </c>
      <c r="AE1081" t="s">
        <v>23552</v>
      </c>
      <c r="AF1081">
        <v>33</v>
      </c>
      <c r="AG1081">
        <v>2</v>
      </c>
      <c r="AH1081" t="s">
        <v>23652</v>
      </c>
      <c r="AI1081" t="s">
        <v>23664</v>
      </c>
    </row>
    <row r="1082" spans="1:35" hidden="1" x14ac:dyDescent="0.25">
      <c r="A1082">
        <v>309015</v>
      </c>
      <c r="B1082" s="1" t="s">
        <v>16192</v>
      </c>
      <c r="C1082">
        <v>1</v>
      </c>
      <c r="D1082" s="1" t="s">
        <v>389</v>
      </c>
      <c r="E1082">
        <v>0</v>
      </c>
      <c r="F1082" t="s">
        <v>16193</v>
      </c>
      <c r="G1082" t="s">
        <v>399</v>
      </c>
      <c r="H1082" t="s">
        <v>400</v>
      </c>
      <c r="I1082">
        <v>77.083112600000007</v>
      </c>
      <c r="J1082">
        <v>28.468226699999999</v>
      </c>
      <c r="K1082" t="s">
        <v>16194</v>
      </c>
      <c r="L1082" t="s">
        <v>208</v>
      </c>
      <c r="M1082" t="s">
        <v>26</v>
      </c>
      <c r="N1082" t="s">
        <v>27</v>
      </c>
      <c r="O1082" t="s">
        <v>27</v>
      </c>
      <c r="P1082">
        <f>IF(Table1[[#This Row],[Has_Table_booking]]="Yes",1,0)</f>
        <v>1</v>
      </c>
      <c r="Q1082">
        <f>IF(Table1[[#This Row],[Has_Online_delivery]]="Yes",1,0)</f>
        <v>0</v>
      </c>
      <c r="R1082">
        <f>IF(Table1[[#This Row],[Dine Flag]]+Table1[[#This Row],[Online Flag]]=0,"No Data",Table1[[#This Row],[Online Flag]]/(Table1[[#This Row],[Online Flag]]+Table1[[#This Row],[Dine Flag]]))</f>
        <v>0</v>
      </c>
      <c r="S1082" t="s">
        <v>27</v>
      </c>
      <c r="T1082">
        <v>3</v>
      </c>
      <c r="U1082">
        <v>248</v>
      </c>
      <c r="V1082">
        <v>1300</v>
      </c>
      <c r="W1082">
        <v>4.2</v>
      </c>
      <c r="X1082" s="2" t="s">
        <v>22393</v>
      </c>
      <c r="Y1082">
        <v>2014</v>
      </c>
      <c r="Z1082" t="s">
        <v>23483</v>
      </c>
      <c r="AA1082" s="2">
        <v>41834</v>
      </c>
      <c r="AB1082">
        <v>7</v>
      </c>
      <c r="AC1082" t="str">
        <f>TEXT(Table1[[#This Row],[Date]],"mmm")</f>
        <v>Jul</v>
      </c>
      <c r="AD1082" t="s">
        <v>23505</v>
      </c>
      <c r="AE1082" t="s">
        <v>23559</v>
      </c>
      <c r="AF1082">
        <v>29</v>
      </c>
      <c r="AG1082">
        <v>2</v>
      </c>
      <c r="AH1082" t="s">
        <v>23653</v>
      </c>
      <c r="AI1082" t="s">
        <v>23664</v>
      </c>
    </row>
    <row r="1083" spans="1:35" hidden="1" x14ac:dyDescent="0.25">
      <c r="A1083">
        <v>18254537</v>
      </c>
      <c r="B1083" s="1" t="s">
        <v>16195</v>
      </c>
      <c r="C1083">
        <v>1</v>
      </c>
      <c r="D1083" s="1" t="s">
        <v>389</v>
      </c>
      <c r="E1083">
        <v>0</v>
      </c>
      <c r="F1083" t="s">
        <v>16196</v>
      </c>
      <c r="G1083" t="s">
        <v>399</v>
      </c>
      <c r="H1083" t="s">
        <v>400</v>
      </c>
      <c r="I1083">
        <v>77.083048000000005</v>
      </c>
      <c r="J1083">
        <v>28.468313999999999</v>
      </c>
      <c r="K1083" t="s">
        <v>16197</v>
      </c>
      <c r="L1083" t="s">
        <v>208</v>
      </c>
      <c r="M1083" t="s">
        <v>26</v>
      </c>
      <c r="N1083" t="s">
        <v>27</v>
      </c>
      <c r="O1083" t="s">
        <v>27</v>
      </c>
      <c r="P1083">
        <f>IF(Table1[[#This Row],[Has_Table_booking]]="Yes",1,0)</f>
        <v>1</v>
      </c>
      <c r="Q1083">
        <f>IF(Table1[[#This Row],[Has_Online_delivery]]="Yes",1,0)</f>
        <v>0</v>
      </c>
      <c r="R1083">
        <f>IF(Table1[[#This Row],[Dine Flag]]+Table1[[#This Row],[Online Flag]]=0,"No Data",Table1[[#This Row],[Online Flag]]/(Table1[[#This Row],[Online Flag]]+Table1[[#This Row],[Dine Flag]]))</f>
        <v>0</v>
      </c>
      <c r="S1083" t="s">
        <v>27</v>
      </c>
      <c r="T1083">
        <v>3</v>
      </c>
      <c r="U1083">
        <v>214</v>
      </c>
      <c r="V1083">
        <v>1600</v>
      </c>
      <c r="W1083">
        <v>4.0999999999999996</v>
      </c>
      <c r="X1083" s="2" t="s">
        <v>21933</v>
      </c>
      <c r="Y1083">
        <v>2013</v>
      </c>
      <c r="Z1083" t="s">
        <v>23483</v>
      </c>
      <c r="AA1083" s="2">
        <v>41458</v>
      </c>
      <c r="AB1083">
        <v>7</v>
      </c>
      <c r="AC1083" t="str">
        <f>TEXT(Table1[[#This Row],[Date]],"mmm")</f>
        <v>Jul</v>
      </c>
      <c r="AD1083" t="s">
        <v>23501</v>
      </c>
      <c r="AE1083" t="s">
        <v>23558</v>
      </c>
      <c r="AF1083">
        <v>27</v>
      </c>
      <c r="AG1083">
        <v>4</v>
      </c>
      <c r="AH1083" t="s">
        <v>23653</v>
      </c>
      <c r="AI1083" t="s">
        <v>23664</v>
      </c>
    </row>
    <row r="1084" spans="1:35" hidden="1" x14ac:dyDescent="0.25">
      <c r="A1084">
        <v>306132</v>
      </c>
      <c r="B1084" s="1" t="s">
        <v>8999</v>
      </c>
      <c r="C1084">
        <v>1</v>
      </c>
      <c r="D1084" s="1" t="s">
        <v>389</v>
      </c>
      <c r="E1084">
        <v>0</v>
      </c>
      <c r="F1084" t="s">
        <v>16200</v>
      </c>
      <c r="G1084" t="s">
        <v>404</v>
      </c>
      <c r="H1084" t="s">
        <v>405</v>
      </c>
      <c r="I1084">
        <v>77.088687899999996</v>
      </c>
      <c r="J1084">
        <v>28.4952079</v>
      </c>
      <c r="K1084" t="s">
        <v>9001</v>
      </c>
      <c r="L1084" t="s">
        <v>208</v>
      </c>
      <c r="M1084" t="s">
        <v>26</v>
      </c>
      <c r="N1084" t="s">
        <v>26</v>
      </c>
      <c r="O1084" t="s">
        <v>27</v>
      </c>
      <c r="P1084">
        <f>IF(Table1[[#This Row],[Has_Table_booking]]="Yes",1,0)</f>
        <v>1</v>
      </c>
      <c r="Q1084">
        <f>IF(Table1[[#This Row],[Has_Online_delivery]]="Yes",1,0)</f>
        <v>1</v>
      </c>
      <c r="R1084">
        <f>IF(Table1[[#This Row],[Dine Flag]]+Table1[[#This Row],[Online Flag]]=0,"No Data",Table1[[#This Row],[Online Flag]]/(Table1[[#This Row],[Online Flag]]+Table1[[#This Row],[Dine Flag]]))</f>
        <v>0.5</v>
      </c>
      <c r="S1084" t="s">
        <v>27</v>
      </c>
      <c r="T1084">
        <v>3</v>
      </c>
      <c r="U1084">
        <v>706</v>
      </c>
      <c r="V1084">
        <v>1700</v>
      </c>
      <c r="W1084">
        <v>3.8</v>
      </c>
      <c r="X1084" s="2" t="s">
        <v>22050</v>
      </c>
      <c r="Y1084">
        <v>2016</v>
      </c>
      <c r="Z1084" t="s">
        <v>23483</v>
      </c>
      <c r="AA1084" s="2">
        <v>42553</v>
      </c>
      <c r="AB1084">
        <v>7</v>
      </c>
      <c r="AC1084" t="str">
        <f>TEXT(Table1[[#This Row],[Date]],"mmm")</f>
        <v>Jul</v>
      </c>
      <c r="AD1084" t="s">
        <v>23502</v>
      </c>
      <c r="AE1084" t="s">
        <v>23630</v>
      </c>
      <c r="AF1084">
        <v>27</v>
      </c>
      <c r="AG1084">
        <v>7</v>
      </c>
      <c r="AH1084" t="s">
        <v>23653</v>
      </c>
      <c r="AI1084" t="s">
        <v>23664</v>
      </c>
    </row>
    <row r="1085" spans="1:35" hidden="1" x14ac:dyDescent="0.25">
      <c r="A1085">
        <v>1664</v>
      </c>
      <c r="B1085" s="1" t="s">
        <v>16201</v>
      </c>
      <c r="C1085">
        <v>1</v>
      </c>
      <c r="D1085" s="1" t="s">
        <v>389</v>
      </c>
      <c r="E1085">
        <v>0</v>
      </c>
      <c r="F1085" t="s">
        <v>16202</v>
      </c>
      <c r="G1085" t="s">
        <v>2930</v>
      </c>
      <c r="H1085" t="s">
        <v>2931</v>
      </c>
      <c r="I1085">
        <v>77.081763699999996</v>
      </c>
      <c r="J1085">
        <v>28.467290200000001</v>
      </c>
      <c r="K1085" t="s">
        <v>878</v>
      </c>
      <c r="L1085" t="s">
        <v>208</v>
      </c>
      <c r="M1085" t="s">
        <v>27</v>
      </c>
      <c r="N1085" t="s">
        <v>26</v>
      </c>
      <c r="O1085" t="s">
        <v>27</v>
      </c>
      <c r="P1085">
        <f>IF(Table1[[#This Row],[Has_Table_booking]]="Yes",1,0)</f>
        <v>0</v>
      </c>
      <c r="Q1085">
        <f>IF(Table1[[#This Row],[Has_Online_delivery]]="Yes",1,0)</f>
        <v>1</v>
      </c>
      <c r="R1085">
        <f>IF(Table1[[#This Row],[Dine Flag]]+Table1[[#This Row],[Online Flag]]=0,"No Data",Table1[[#This Row],[Online Flag]]/(Table1[[#This Row],[Online Flag]]+Table1[[#This Row],[Dine Flag]]))</f>
        <v>1</v>
      </c>
      <c r="S1085" t="s">
        <v>27</v>
      </c>
      <c r="T1085">
        <v>2</v>
      </c>
      <c r="U1085">
        <v>129</v>
      </c>
      <c r="V1085">
        <v>700</v>
      </c>
      <c r="W1085">
        <v>3.3</v>
      </c>
      <c r="X1085" s="2" t="s">
        <v>20865</v>
      </c>
      <c r="Y1085">
        <v>2014</v>
      </c>
      <c r="Z1085" t="s">
        <v>23483</v>
      </c>
      <c r="AA1085" s="2">
        <v>41825</v>
      </c>
      <c r="AB1085">
        <v>7</v>
      </c>
      <c r="AC1085" t="str">
        <f>TEXT(Table1[[#This Row],[Date]],"mmm")</f>
        <v>Jul</v>
      </c>
      <c r="AD1085" t="s">
        <v>23505</v>
      </c>
      <c r="AE1085" t="s">
        <v>23559</v>
      </c>
      <c r="AF1085">
        <v>27</v>
      </c>
      <c r="AG1085">
        <v>7</v>
      </c>
      <c r="AH1085" t="s">
        <v>23653</v>
      </c>
      <c r="AI1085" t="s">
        <v>23664</v>
      </c>
    </row>
    <row r="1086" spans="1:35" hidden="1" x14ac:dyDescent="0.25">
      <c r="A1086">
        <v>4762</v>
      </c>
      <c r="B1086" s="1" t="s">
        <v>11647</v>
      </c>
      <c r="C1086">
        <v>1</v>
      </c>
      <c r="D1086" s="1" t="s">
        <v>389</v>
      </c>
      <c r="E1086">
        <v>0</v>
      </c>
      <c r="F1086" t="s">
        <v>16211</v>
      </c>
      <c r="G1086" t="s">
        <v>2935</v>
      </c>
      <c r="H1086" t="s">
        <v>2936</v>
      </c>
      <c r="I1086">
        <v>77.093190440000001</v>
      </c>
      <c r="J1086">
        <v>28.47567184</v>
      </c>
      <c r="K1086" t="s">
        <v>295</v>
      </c>
      <c r="L1086" t="s">
        <v>208</v>
      </c>
      <c r="M1086" t="s">
        <v>27</v>
      </c>
      <c r="N1086" t="s">
        <v>26</v>
      </c>
      <c r="O1086" t="s">
        <v>27</v>
      </c>
      <c r="P1086">
        <f>IF(Table1[[#This Row],[Has_Table_booking]]="Yes",1,0)</f>
        <v>0</v>
      </c>
      <c r="Q1086">
        <f>IF(Table1[[#This Row],[Has_Online_delivery]]="Yes",1,0)</f>
        <v>1</v>
      </c>
      <c r="R1086">
        <f>IF(Table1[[#This Row],[Dine Flag]]+Table1[[#This Row],[Online Flag]]=0,"No Data",Table1[[#This Row],[Online Flag]]/(Table1[[#This Row],[Online Flag]]+Table1[[#This Row],[Dine Flag]]))</f>
        <v>1</v>
      </c>
      <c r="S1086" t="s">
        <v>27</v>
      </c>
      <c r="T1086">
        <v>2</v>
      </c>
      <c r="U1086">
        <v>112</v>
      </c>
      <c r="V1086">
        <v>800</v>
      </c>
      <c r="W1086">
        <v>3.5</v>
      </c>
      <c r="X1086" s="2" t="s">
        <v>23042</v>
      </c>
      <c r="Y1086">
        <v>2015</v>
      </c>
      <c r="Z1086" t="s">
        <v>23483</v>
      </c>
      <c r="AA1086" s="2">
        <v>42197</v>
      </c>
      <c r="AB1086">
        <v>7</v>
      </c>
      <c r="AC1086" t="str">
        <f>TEXT(Table1[[#This Row],[Date]],"mmm")</f>
        <v>Jul</v>
      </c>
      <c r="AD1086" t="s">
        <v>23509</v>
      </c>
      <c r="AE1086" t="s">
        <v>23632</v>
      </c>
      <c r="AF1086">
        <v>29</v>
      </c>
      <c r="AG1086">
        <v>1</v>
      </c>
      <c r="AH1086" t="s">
        <v>23653</v>
      </c>
      <c r="AI1086" t="s">
        <v>23664</v>
      </c>
    </row>
    <row r="1087" spans="1:35" hidden="1" x14ac:dyDescent="0.25">
      <c r="A1087">
        <v>18131568</v>
      </c>
      <c r="B1087" s="1" t="s">
        <v>16212</v>
      </c>
      <c r="C1087">
        <v>1</v>
      </c>
      <c r="D1087" s="1" t="s">
        <v>389</v>
      </c>
      <c r="E1087">
        <v>0</v>
      </c>
      <c r="F1087" t="s">
        <v>424</v>
      </c>
      <c r="G1087" t="s">
        <v>423</v>
      </c>
      <c r="H1087" t="s">
        <v>424</v>
      </c>
      <c r="I1087">
        <v>77.098490200000001</v>
      </c>
      <c r="J1087">
        <v>28.471636</v>
      </c>
      <c r="K1087" t="s">
        <v>211</v>
      </c>
      <c r="L1087" t="s">
        <v>208</v>
      </c>
      <c r="M1087" t="s">
        <v>27</v>
      </c>
      <c r="N1087" t="s">
        <v>27</v>
      </c>
      <c r="O1087" t="s">
        <v>27</v>
      </c>
      <c r="P1087">
        <f>IF(Table1[[#This Row],[Has_Table_booking]]="Yes",1,0)</f>
        <v>0</v>
      </c>
      <c r="Q1087">
        <f>IF(Table1[[#This Row],[Has_Online_delivery]]="Yes",1,0)</f>
        <v>0</v>
      </c>
      <c r="R1087" t="str">
        <f>IF(Table1[[#This Row],[Dine Flag]]+Table1[[#This Row],[Online Flag]]=0,"No Data",Table1[[#This Row],[Online Flag]]/(Table1[[#This Row],[Online Flag]]+Table1[[#This Row],[Dine Flag]]))</f>
        <v>No Data</v>
      </c>
      <c r="S1087" t="s">
        <v>27</v>
      </c>
      <c r="T1087">
        <v>2</v>
      </c>
      <c r="U1087">
        <v>15</v>
      </c>
      <c r="V1087">
        <v>650</v>
      </c>
      <c r="W1087">
        <v>3.2</v>
      </c>
      <c r="X1087" s="2" t="s">
        <v>22051</v>
      </c>
      <c r="Y1087">
        <v>2011</v>
      </c>
      <c r="Z1087" t="s">
        <v>23483</v>
      </c>
      <c r="AA1087" s="2">
        <v>40747</v>
      </c>
      <c r="AB1087">
        <v>7</v>
      </c>
      <c r="AC1087" t="str">
        <f>TEXT(Table1[[#This Row],[Date]],"mmm")</f>
        <v>Jul</v>
      </c>
      <c r="AD1087" t="s">
        <v>23504</v>
      </c>
      <c r="AE1087" t="s">
        <v>23556</v>
      </c>
      <c r="AF1087">
        <v>30</v>
      </c>
      <c r="AG1087">
        <v>7</v>
      </c>
      <c r="AH1087" t="s">
        <v>23653</v>
      </c>
      <c r="AI1087" t="s">
        <v>23664</v>
      </c>
    </row>
    <row r="1088" spans="1:35" hidden="1" x14ac:dyDescent="0.25">
      <c r="A1088">
        <v>313272</v>
      </c>
      <c r="B1088" s="1" t="s">
        <v>16213</v>
      </c>
      <c r="C1088">
        <v>1</v>
      </c>
      <c r="D1088" s="1" t="s">
        <v>389</v>
      </c>
      <c r="E1088">
        <v>0</v>
      </c>
      <c r="F1088" t="s">
        <v>16214</v>
      </c>
      <c r="G1088" t="s">
        <v>423</v>
      </c>
      <c r="H1088" t="s">
        <v>424</v>
      </c>
      <c r="I1088">
        <v>77.0948286</v>
      </c>
      <c r="J1088">
        <v>28.48187686</v>
      </c>
      <c r="K1088" t="s">
        <v>3004</v>
      </c>
      <c r="L1088" t="s">
        <v>208</v>
      </c>
      <c r="M1088" t="s">
        <v>27</v>
      </c>
      <c r="N1088" t="s">
        <v>27</v>
      </c>
      <c r="O1088" t="s">
        <v>27</v>
      </c>
      <c r="P1088">
        <f>IF(Table1[[#This Row],[Has_Table_booking]]="Yes",1,0)</f>
        <v>0</v>
      </c>
      <c r="Q1088">
        <f>IF(Table1[[#This Row],[Has_Online_delivery]]="Yes",1,0)</f>
        <v>0</v>
      </c>
      <c r="R1088" t="str">
        <f>IF(Table1[[#This Row],[Dine Flag]]+Table1[[#This Row],[Online Flag]]=0,"No Data",Table1[[#This Row],[Online Flag]]/(Table1[[#This Row],[Online Flag]]+Table1[[#This Row],[Dine Flag]]))</f>
        <v>No Data</v>
      </c>
      <c r="S1088" t="s">
        <v>27</v>
      </c>
      <c r="T1088">
        <v>1</v>
      </c>
      <c r="U1088">
        <v>4</v>
      </c>
      <c r="V1088">
        <v>200</v>
      </c>
      <c r="W1088">
        <v>2.9</v>
      </c>
      <c r="X1088" s="2" t="s">
        <v>23136</v>
      </c>
      <c r="Y1088">
        <v>2016</v>
      </c>
      <c r="Z1088" t="s">
        <v>23483</v>
      </c>
      <c r="AA1088" s="2">
        <v>42573</v>
      </c>
      <c r="AB1088">
        <v>7</v>
      </c>
      <c r="AC1088" t="str">
        <f>TEXT(Table1[[#This Row],[Date]],"mmm")</f>
        <v>Jul</v>
      </c>
      <c r="AD1088" t="s">
        <v>23502</v>
      </c>
      <c r="AE1088" t="s">
        <v>23630</v>
      </c>
      <c r="AF1088">
        <v>30</v>
      </c>
      <c r="AG1088">
        <v>6</v>
      </c>
      <c r="AH1088" t="s">
        <v>23653</v>
      </c>
      <c r="AI1088" t="s">
        <v>23664</v>
      </c>
    </row>
    <row r="1089" spans="1:35" hidden="1" x14ac:dyDescent="0.25">
      <c r="A1089">
        <v>18444416</v>
      </c>
      <c r="B1089" s="1" t="s">
        <v>16221</v>
      </c>
      <c r="C1089">
        <v>1</v>
      </c>
      <c r="D1089" s="1" t="s">
        <v>389</v>
      </c>
      <c r="E1089">
        <v>0</v>
      </c>
      <c r="F1089" t="s">
        <v>16222</v>
      </c>
      <c r="G1089" t="s">
        <v>430</v>
      </c>
      <c r="H1089" t="s">
        <v>431</v>
      </c>
      <c r="I1089">
        <v>77.095309049999997</v>
      </c>
      <c r="J1089">
        <v>28.48826511</v>
      </c>
      <c r="K1089" t="s">
        <v>3434</v>
      </c>
      <c r="L1089" t="s">
        <v>208</v>
      </c>
      <c r="M1089" t="s">
        <v>27</v>
      </c>
      <c r="N1089" t="s">
        <v>27</v>
      </c>
      <c r="O1089" t="s">
        <v>27</v>
      </c>
      <c r="P1089">
        <f>IF(Table1[[#This Row],[Has_Table_booking]]="Yes",1,0)</f>
        <v>0</v>
      </c>
      <c r="Q1089">
        <f>IF(Table1[[#This Row],[Has_Online_delivery]]="Yes",1,0)</f>
        <v>0</v>
      </c>
      <c r="R1089" t="str">
        <f>IF(Table1[[#This Row],[Dine Flag]]+Table1[[#This Row],[Online Flag]]=0,"No Data",Table1[[#This Row],[Online Flag]]/(Table1[[#This Row],[Online Flag]]+Table1[[#This Row],[Dine Flag]]))</f>
        <v>No Data</v>
      </c>
      <c r="S1089" t="s">
        <v>27</v>
      </c>
      <c r="T1089">
        <v>1</v>
      </c>
      <c r="U1089">
        <v>11</v>
      </c>
      <c r="V1089">
        <v>350</v>
      </c>
      <c r="W1089">
        <v>3.3</v>
      </c>
      <c r="X1089" s="2" t="s">
        <v>20873</v>
      </c>
      <c r="Y1089">
        <v>2015</v>
      </c>
      <c r="Z1089" t="s">
        <v>23483</v>
      </c>
      <c r="AA1089" s="2">
        <v>42202</v>
      </c>
      <c r="AB1089">
        <v>7</v>
      </c>
      <c r="AC1089" t="str">
        <f>TEXT(Table1[[#This Row],[Date]],"mmm")</f>
        <v>Jul</v>
      </c>
      <c r="AD1089" t="s">
        <v>23509</v>
      </c>
      <c r="AE1089" t="s">
        <v>23632</v>
      </c>
      <c r="AF1089">
        <v>29</v>
      </c>
      <c r="AG1089">
        <v>6</v>
      </c>
      <c r="AH1089" t="s">
        <v>23653</v>
      </c>
      <c r="AI1089" t="s">
        <v>23664</v>
      </c>
    </row>
    <row r="1090" spans="1:35" hidden="1" x14ac:dyDescent="0.25">
      <c r="A1090">
        <v>300074</v>
      </c>
      <c r="B1090" s="1" t="s">
        <v>568</v>
      </c>
      <c r="C1090">
        <v>1</v>
      </c>
      <c r="D1090" s="1" t="s">
        <v>389</v>
      </c>
      <c r="E1090">
        <v>0</v>
      </c>
      <c r="F1090" t="s">
        <v>16223</v>
      </c>
      <c r="G1090" t="s">
        <v>430</v>
      </c>
      <c r="H1090" t="s">
        <v>431</v>
      </c>
      <c r="I1090">
        <v>77.093453699999998</v>
      </c>
      <c r="J1090">
        <v>28.4935145</v>
      </c>
      <c r="K1090" t="s">
        <v>505</v>
      </c>
      <c r="L1090" t="s">
        <v>208</v>
      </c>
      <c r="M1090" t="s">
        <v>27</v>
      </c>
      <c r="N1090" t="s">
        <v>26</v>
      </c>
      <c r="O1090" t="s">
        <v>27</v>
      </c>
      <c r="P1090">
        <f>IF(Table1[[#This Row],[Has_Table_booking]]="Yes",1,0)</f>
        <v>0</v>
      </c>
      <c r="Q1090">
        <f>IF(Table1[[#This Row],[Has_Online_delivery]]="Yes",1,0)</f>
        <v>1</v>
      </c>
      <c r="R1090">
        <f>IF(Table1[[#This Row],[Dine Flag]]+Table1[[#This Row],[Online Flag]]=0,"No Data",Table1[[#This Row],[Online Flag]]/(Table1[[#This Row],[Online Flag]]+Table1[[#This Row],[Dine Flag]]))</f>
        <v>1</v>
      </c>
      <c r="S1090" t="s">
        <v>27</v>
      </c>
      <c r="T1090">
        <v>1</v>
      </c>
      <c r="U1090">
        <v>83</v>
      </c>
      <c r="V1090">
        <v>150</v>
      </c>
      <c r="W1090">
        <v>3.1</v>
      </c>
      <c r="X1090" s="2" t="s">
        <v>22156</v>
      </c>
      <c r="Y1090">
        <v>2012</v>
      </c>
      <c r="Z1090" t="s">
        <v>23483</v>
      </c>
      <c r="AA1090" s="2">
        <v>41108</v>
      </c>
      <c r="AB1090">
        <v>7</v>
      </c>
      <c r="AC1090" t="str">
        <f>TEXT(Table1[[#This Row],[Date]],"mmm")</f>
        <v>Jul</v>
      </c>
      <c r="AD1090" t="s">
        <v>23506</v>
      </c>
      <c r="AE1090" t="s">
        <v>23631</v>
      </c>
      <c r="AF1090">
        <v>29</v>
      </c>
      <c r="AG1090">
        <v>4</v>
      </c>
      <c r="AH1090" t="s">
        <v>23653</v>
      </c>
      <c r="AI1090" t="s">
        <v>23664</v>
      </c>
    </row>
    <row r="1091" spans="1:35" hidden="1" x14ac:dyDescent="0.25">
      <c r="A1091">
        <v>309541</v>
      </c>
      <c r="B1091" s="1" t="s">
        <v>16226</v>
      </c>
      <c r="C1091">
        <v>1</v>
      </c>
      <c r="D1091" s="1" t="s">
        <v>389</v>
      </c>
      <c r="E1091">
        <v>0</v>
      </c>
      <c r="F1091" t="s">
        <v>16227</v>
      </c>
      <c r="G1091" t="s">
        <v>430</v>
      </c>
      <c r="H1091" t="s">
        <v>431</v>
      </c>
      <c r="I1091">
        <v>77.096256400000001</v>
      </c>
      <c r="J1091">
        <v>28.484648799999999</v>
      </c>
      <c r="K1091" t="s">
        <v>793</v>
      </c>
      <c r="L1091" t="s">
        <v>208</v>
      </c>
      <c r="M1091" t="s">
        <v>26</v>
      </c>
      <c r="N1091" t="s">
        <v>27</v>
      </c>
      <c r="O1091" t="s">
        <v>27</v>
      </c>
      <c r="P1091">
        <f>IF(Table1[[#This Row],[Has_Table_booking]]="Yes",1,0)</f>
        <v>1</v>
      </c>
      <c r="Q1091">
        <f>IF(Table1[[#This Row],[Has_Online_delivery]]="Yes",1,0)</f>
        <v>0</v>
      </c>
      <c r="R1091">
        <f>IF(Table1[[#This Row],[Dine Flag]]+Table1[[#This Row],[Online Flag]]=0,"No Data",Table1[[#This Row],[Online Flag]]/(Table1[[#This Row],[Online Flag]]+Table1[[#This Row],[Dine Flag]]))</f>
        <v>0</v>
      </c>
      <c r="S1091" t="s">
        <v>27</v>
      </c>
      <c r="T1091">
        <v>3</v>
      </c>
      <c r="U1091">
        <v>132</v>
      </c>
      <c r="V1091">
        <v>1000</v>
      </c>
      <c r="W1091">
        <v>3.4</v>
      </c>
      <c r="X1091" s="2" t="s">
        <v>20777</v>
      </c>
      <c r="Y1091">
        <v>2017</v>
      </c>
      <c r="Z1091" t="s">
        <v>23483</v>
      </c>
      <c r="AA1091" s="2">
        <v>42937</v>
      </c>
      <c r="AB1091">
        <v>7</v>
      </c>
      <c r="AC1091" t="str">
        <f>TEXT(Table1[[#This Row],[Date]],"mmm")</f>
        <v>Jul</v>
      </c>
      <c r="AD1091" t="s">
        <v>23508</v>
      </c>
      <c r="AE1091" t="s">
        <v>23557</v>
      </c>
      <c r="AF1091">
        <v>29</v>
      </c>
      <c r="AG1091">
        <v>6</v>
      </c>
      <c r="AH1091" t="s">
        <v>23653</v>
      </c>
      <c r="AI1091" t="s">
        <v>23664</v>
      </c>
    </row>
    <row r="1092" spans="1:35" hidden="1" x14ac:dyDescent="0.25">
      <c r="A1092">
        <v>18425140</v>
      </c>
      <c r="B1092" s="1" t="s">
        <v>13655</v>
      </c>
      <c r="C1092">
        <v>1</v>
      </c>
      <c r="D1092" s="1" t="s">
        <v>389</v>
      </c>
      <c r="E1092">
        <v>0</v>
      </c>
      <c r="F1092" t="s">
        <v>2960</v>
      </c>
      <c r="G1092" t="s">
        <v>2959</v>
      </c>
      <c r="H1092" t="s">
        <v>2960</v>
      </c>
      <c r="I1092">
        <v>77.083015140000001</v>
      </c>
      <c r="J1092">
        <v>28.466247930000002</v>
      </c>
      <c r="K1092" t="s">
        <v>2154</v>
      </c>
      <c r="L1092" t="s">
        <v>208</v>
      </c>
      <c r="M1092" t="s">
        <v>27</v>
      </c>
      <c r="N1092" t="s">
        <v>26</v>
      </c>
      <c r="O1092" t="s">
        <v>27</v>
      </c>
      <c r="P1092">
        <f>IF(Table1[[#This Row],[Has_Table_booking]]="Yes",1,0)</f>
        <v>0</v>
      </c>
      <c r="Q1092">
        <f>IF(Table1[[#This Row],[Has_Online_delivery]]="Yes",1,0)</f>
        <v>1</v>
      </c>
      <c r="R1092">
        <f>IF(Table1[[#This Row],[Dine Flag]]+Table1[[#This Row],[Online Flag]]=0,"No Data",Table1[[#This Row],[Online Flag]]/(Table1[[#This Row],[Online Flag]]+Table1[[#This Row],[Dine Flag]]))</f>
        <v>1</v>
      </c>
      <c r="S1092" t="s">
        <v>27</v>
      </c>
      <c r="T1092">
        <v>2</v>
      </c>
      <c r="U1092">
        <v>93</v>
      </c>
      <c r="V1092">
        <v>850</v>
      </c>
      <c r="W1092">
        <v>4.2</v>
      </c>
      <c r="X1092" s="2" t="s">
        <v>20867</v>
      </c>
      <c r="Y1092">
        <v>2015</v>
      </c>
      <c r="Z1092" t="s">
        <v>23483</v>
      </c>
      <c r="AA1092" s="2">
        <v>42211</v>
      </c>
      <c r="AB1092">
        <v>7</v>
      </c>
      <c r="AC1092" t="str">
        <f>TEXT(Table1[[#This Row],[Date]],"mmm")</f>
        <v>Jul</v>
      </c>
      <c r="AD1092" t="s">
        <v>23509</v>
      </c>
      <c r="AE1092" t="s">
        <v>23632</v>
      </c>
      <c r="AF1092">
        <v>31</v>
      </c>
      <c r="AG1092">
        <v>1</v>
      </c>
      <c r="AH1092" t="s">
        <v>23653</v>
      </c>
      <c r="AI1092" t="s">
        <v>23664</v>
      </c>
    </row>
    <row r="1093" spans="1:35" hidden="1" x14ac:dyDescent="0.25">
      <c r="A1093">
        <v>18361762</v>
      </c>
      <c r="B1093" s="1" t="s">
        <v>16235</v>
      </c>
      <c r="C1093">
        <v>1</v>
      </c>
      <c r="D1093" s="1" t="s">
        <v>389</v>
      </c>
      <c r="E1093">
        <v>0</v>
      </c>
      <c r="F1093" t="s">
        <v>11556</v>
      </c>
      <c r="G1093" t="s">
        <v>2959</v>
      </c>
      <c r="H1093" t="s">
        <v>2960</v>
      </c>
      <c r="I1093">
        <v>77.088706000000002</v>
      </c>
      <c r="J1093">
        <v>28.461469999999998</v>
      </c>
      <c r="K1093" t="s">
        <v>211</v>
      </c>
      <c r="L1093" t="s">
        <v>208</v>
      </c>
      <c r="M1093" t="s">
        <v>27</v>
      </c>
      <c r="N1093" t="s">
        <v>26</v>
      </c>
      <c r="O1093" t="s">
        <v>27</v>
      </c>
      <c r="P1093">
        <f>IF(Table1[[#This Row],[Has_Table_booking]]="Yes",1,0)</f>
        <v>0</v>
      </c>
      <c r="Q1093">
        <f>IF(Table1[[#This Row],[Has_Online_delivery]]="Yes",1,0)</f>
        <v>1</v>
      </c>
      <c r="R1093">
        <f>IF(Table1[[#This Row],[Dine Flag]]+Table1[[#This Row],[Online Flag]]=0,"No Data",Table1[[#This Row],[Online Flag]]/(Table1[[#This Row],[Online Flag]]+Table1[[#This Row],[Dine Flag]]))</f>
        <v>1</v>
      </c>
      <c r="S1093" t="s">
        <v>27</v>
      </c>
      <c r="T1093">
        <v>2</v>
      </c>
      <c r="U1093">
        <v>152</v>
      </c>
      <c r="V1093">
        <v>650</v>
      </c>
      <c r="W1093">
        <v>4.0999999999999996</v>
      </c>
      <c r="X1093" s="2" t="s">
        <v>20774</v>
      </c>
      <c r="Y1093">
        <v>2018</v>
      </c>
      <c r="Z1093" t="s">
        <v>23483</v>
      </c>
      <c r="AA1093" s="2">
        <v>43294</v>
      </c>
      <c r="AB1093">
        <v>7</v>
      </c>
      <c r="AC1093" t="str">
        <f>TEXT(Table1[[#This Row],[Date]],"mmm")</f>
        <v>Jul</v>
      </c>
      <c r="AD1093" t="s">
        <v>23503</v>
      </c>
      <c r="AE1093" t="s">
        <v>23555</v>
      </c>
      <c r="AF1093">
        <v>28</v>
      </c>
      <c r="AG1093">
        <v>6</v>
      </c>
      <c r="AH1093" t="s">
        <v>23653</v>
      </c>
      <c r="AI1093" t="s">
        <v>23664</v>
      </c>
    </row>
    <row r="1094" spans="1:35" hidden="1" x14ac:dyDescent="0.25">
      <c r="A1094">
        <v>9773</v>
      </c>
      <c r="B1094" s="1" t="s">
        <v>16240</v>
      </c>
      <c r="C1094">
        <v>1</v>
      </c>
      <c r="D1094" s="1" t="s">
        <v>389</v>
      </c>
      <c r="E1094">
        <v>0</v>
      </c>
      <c r="F1094" t="s">
        <v>16241</v>
      </c>
      <c r="G1094" t="s">
        <v>459</v>
      </c>
      <c r="H1094" t="s">
        <v>460</v>
      </c>
      <c r="I1094">
        <v>77.094622599999994</v>
      </c>
      <c r="J1094">
        <v>28.460546000000001</v>
      </c>
      <c r="K1094" t="s">
        <v>16242</v>
      </c>
      <c r="L1094" t="s">
        <v>208</v>
      </c>
      <c r="M1094" t="s">
        <v>27</v>
      </c>
      <c r="N1094" t="s">
        <v>27</v>
      </c>
      <c r="O1094" t="s">
        <v>27</v>
      </c>
      <c r="P1094">
        <f>IF(Table1[[#This Row],[Has_Table_booking]]="Yes",1,0)</f>
        <v>0</v>
      </c>
      <c r="Q1094">
        <f>IF(Table1[[#This Row],[Has_Online_delivery]]="Yes",1,0)</f>
        <v>0</v>
      </c>
      <c r="R1094" t="str">
        <f>IF(Table1[[#This Row],[Dine Flag]]+Table1[[#This Row],[Online Flag]]=0,"No Data",Table1[[#This Row],[Online Flag]]/(Table1[[#This Row],[Online Flag]]+Table1[[#This Row],[Dine Flag]]))</f>
        <v>No Data</v>
      </c>
      <c r="S1094" t="s">
        <v>27</v>
      </c>
      <c r="T1094">
        <v>3</v>
      </c>
      <c r="U1094">
        <v>38</v>
      </c>
      <c r="V1094">
        <v>1500</v>
      </c>
      <c r="W1094">
        <v>3.6</v>
      </c>
      <c r="X1094" s="2" t="s">
        <v>22629</v>
      </c>
      <c r="Y1094">
        <v>2017</v>
      </c>
      <c r="Z1094" t="s">
        <v>23483</v>
      </c>
      <c r="AA1094" s="2">
        <v>42932</v>
      </c>
      <c r="AB1094">
        <v>7</v>
      </c>
      <c r="AC1094" t="str">
        <f>TEXT(Table1[[#This Row],[Date]],"mmm")</f>
        <v>Jul</v>
      </c>
      <c r="AD1094" t="s">
        <v>23508</v>
      </c>
      <c r="AE1094" t="s">
        <v>23557</v>
      </c>
      <c r="AF1094">
        <v>29</v>
      </c>
      <c r="AG1094">
        <v>1</v>
      </c>
      <c r="AH1094" t="s">
        <v>23653</v>
      </c>
      <c r="AI1094" t="s">
        <v>23664</v>
      </c>
    </row>
    <row r="1095" spans="1:35" hidden="1" x14ac:dyDescent="0.25">
      <c r="A1095">
        <v>18361772</v>
      </c>
      <c r="B1095" s="1" t="s">
        <v>16243</v>
      </c>
      <c r="C1095">
        <v>1</v>
      </c>
      <c r="D1095" s="1" t="s">
        <v>389</v>
      </c>
      <c r="E1095">
        <v>0</v>
      </c>
      <c r="F1095" t="s">
        <v>16244</v>
      </c>
      <c r="G1095" t="s">
        <v>464</v>
      </c>
      <c r="H1095" t="s">
        <v>465</v>
      </c>
      <c r="I1095">
        <v>77.104287400000004</v>
      </c>
      <c r="J1095">
        <v>28.437237199999998</v>
      </c>
      <c r="K1095" t="s">
        <v>16245</v>
      </c>
      <c r="L1095" t="s">
        <v>208</v>
      </c>
      <c r="M1095" t="s">
        <v>27</v>
      </c>
      <c r="N1095" t="s">
        <v>26</v>
      </c>
      <c r="O1095" t="s">
        <v>27</v>
      </c>
      <c r="P1095">
        <f>IF(Table1[[#This Row],[Has_Table_booking]]="Yes",1,0)</f>
        <v>0</v>
      </c>
      <c r="Q1095">
        <f>IF(Table1[[#This Row],[Has_Online_delivery]]="Yes",1,0)</f>
        <v>1</v>
      </c>
      <c r="R1095">
        <f>IF(Table1[[#This Row],[Dine Flag]]+Table1[[#This Row],[Online Flag]]=0,"No Data",Table1[[#This Row],[Online Flag]]/(Table1[[#This Row],[Online Flag]]+Table1[[#This Row],[Dine Flag]]))</f>
        <v>1</v>
      </c>
      <c r="S1095" t="s">
        <v>27</v>
      </c>
      <c r="T1095">
        <v>2</v>
      </c>
      <c r="U1095">
        <v>30</v>
      </c>
      <c r="V1095">
        <v>800</v>
      </c>
      <c r="W1095">
        <v>3.2</v>
      </c>
      <c r="X1095" s="2" t="s">
        <v>20775</v>
      </c>
      <c r="Y1095">
        <v>2011</v>
      </c>
      <c r="Z1095" t="s">
        <v>23483</v>
      </c>
      <c r="AA1095" s="2">
        <v>40740</v>
      </c>
      <c r="AB1095">
        <v>7</v>
      </c>
      <c r="AC1095" t="str">
        <f>TEXT(Table1[[#This Row],[Date]],"mmm")</f>
        <v>Jul</v>
      </c>
      <c r="AD1095" t="s">
        <v>23504</v>
      </c>
      <c r="AE1095" t="s">
        <v>23556</v>
      </c>
      <c r="AF1095">
        <v>29</v>
      </c>
      <c r="AG1095">
        <v>7</v>
      </c>
      <c r="AH1095" t="s">
        <v>23653</v>
      </c>
      <c r="AI1095" t="s">
        <v>23664</v>
      </c>
    </row>
    <row r="1096" spans="1:35" hidden="1" x14ac:dyDescent="0.25">
      <c r="A1096">
        <v>302920</v>
      </c>
      <c r="B1096" s="1" t="s">
        <v>1087</v>
      </c>
      <c r="C1096">
        <v>1</v>
      </c>
      <c r="D1096" s="1" t="s">
        <v>389</v>
      </c>
      <c r="E1096">
        <v>0</v>
      </c>
      <c r="F1096" t="s">
        <v>16250</v>
      </c>
      <c r="G1096" t="s">
        <v>483</v>
      </c>
      <c r="H1096" t="s">
        <v>482</v>
      </c>
      <c r="I1096">
        <v>77.080234899999994</v>
      </c>
      <c r="J1096">
        <v>28.479783600000001</v>
      </c>
      <c r="K1096" t="s">
        <v>290</v>
      </c>
      <c r="L1096" t="s">
        <v>208</v>
      </c>
      <c r="M1096" t="s">
        <v>27</v>
      </c>
      <c r="N1096" t="s">
        <v>27</v>
      </c>
      <c r="O1096" t="s">
        <v>27</v>
      </c>
      <c r="P1096">
        <f>IF(Table1[[#This Row],[Has_Table_booking]]="Yes",1,0)</f>
        <v>0</v>
      </c>
      <c r="Q1096">
        <f>IF(Table1[[#This Row],[Has_Online_delivery]]="Yes",1,0)</f>
        <v>0</v>
      </c>
      <c r="R1096" t="str">
        <f>IF(Table1[[#This Row],[Dine Flag]]+Table1[[#This Row],[Online Flag]]=0,"No Data",Table1[[#This Row],[Online Flag]]/(Table1[[#This Row],[Online Flag]]+Table1[[#This Row],[Dine Flag]]))</f>
        <v>No Data</v>
      </c>
      <c r="S1096" t="s">
        <v>27</v>
      </c>
      <c r="T1096">
        <v>1</v>
      </c>
      <c r="U1096">
        <v>20</v>
      </c>
      <c r="V1096">
        <v>450</v>
      </c>
      <c r="W1096">
        <v>3.1</v>
      </c>
      <c r="X1096" s="2" t="s">
        <v>21967</v>
      </c>
      <c r="Y1096">
        <v>2016</v>
      </c>
      <c r="Z1096" t="s">
        <v>23483</v>
      </c>
      <c r="AA1096" s="2">
        <v>42561</v>
      </c>
      <c r="AB1096">
        <v>7</v>
      </c>
      <c r="AC1096" t="str">
        <f>TEXT(Table1[[#This Row],[Date]],"mmm")</f>
        <v>Jul</v>
      </c>
      <c r="AD1096" t="s">
        <v>23502</v>
      </c>
      <c r="AE1096" t="s">
        <v>23630</v>
      </c>
      <c r="AF1096">
        <v>29</v>
      </c>
      <c r="AG1096">
        <v>1</v>
      </c>
      <c r="AH1096" t="s">
        <v>23653</v>
      </c>
      <c r="AI1096" t="s">
        <v>23664</v>
      </c>
    </row>
    <row r="1097" spans="1:35" hidden="1" x14ac:dyDescent="0.25">
      <c r="A1097">
        <v>5230</v>
      </c>
      <c r="B1097" s="1" t="s">
        <v>16251</v>
      </c>
      <c r="C1097">
        <v>1</v>
      </c>
      <c r="D1097" s="1" t="s">
        <v>389</v>
      </c>
      <c r="E1097">
        <v>0</v>
      </c>
      <c r="F1097" t="s">
        <v>16252</v>
      </c>
      <c r="G1097" t="s">
        <v>483</v>
      </c>
      <c r="H1097" t="s">
        <v>482</v>
      </c>
      <c r="I1097">
        <v>77.088598000000005</v>
      </c>
      <c r="J1097">
        <v>28.479690999999999</v>
      </c>
      <c r="K1097" t="s">
        <v>8753</v>
      </c>
      <c r="L1097" t="s">
        <v>208</v>
      </c>
      <c r="M1097" t="s">
        <v>26</v>
      </c>
      <c r="N1097" t="s">
        <v>27</v>
      </c>
      <c r="O1097" t="s">
        <v>27</v>
      </c>
      <c r="P1097">
        <f>IF(Table1[[#This Row],[Has_Table_booking]]="Yes",1,0)</f>
        <v>1</v>
      </c>
      <c r="Q1097">
        <f>IF(Table1[[#This Row],[Has_Online_delivery]]="Yes",1,0)</f>
        <v>0</v>
      </c>
      <c r="R1097">
        <f>IF(Table1[[#This Row],[Dine Flag]]+Table1[[#This Row],[Online Flag]]=0,"No Data",Table1[[#This Row],[Online Flag]]/(Table1[[#This Row],[Online Flag]]+Table1[[#This Row],[Dine Flag]]))</f>
        <v>0</v>
      </c>
      <c r="S1097" t="s">
        <v>27</v>
      </c>
      <c r="T1097">
        <v>3</v>
      </c>
      <c r="U1097">
        <v>115</v>
      </c>
      <c r="V1097">
        <v>1800</v>
      </c>
      <c r="W1097">
        <v>2.6</v>
      </c>
      <c r="X1097" s="2" t="s">
        <v>22302</v>
      </c>
      <c r="Y1097">
        <v>2017</v>
      </c>
      <c r="Z1097" t="s">
        <v>23483</v>
      </c>
      <c r="AA1097" s="2">
        <v>42921</v>
      </c>
      <c r="AB1097">
        <v>7</v>
      </c>
      <c r="AC1097" t="str">
        <f>TEXT(Table1[[#This Row],[Date]],"mmm")</f>
        <v>Jul</v>
      </c>
      <c r="AD1097" t="s">
        <v>23508</v>
      </c>
      <c r="AE1097" t="s">
        <v>23557</v>
      </c>
      <c r="AF1097">
        <v>27</v>
      </c>
      <c r="AG1097">
        <v>4</v>
      </c>
      <c r="AH1097" t="s">
        <v>23653</v>
      </c>
      <c r="AI1097" t="s">
        <v>23664</v>
      </c>
    </row>
    <row r="1098" spans="1:35" hidden="1" x14ac:dyDescent="0.25">
      <c r="A1098">
        <v>300119</v>
      </c>
      <c r="B1098" s="1" t="s">
        <v>6964</v>
      </c>
      <c r="C1098">
        <v>1</v>
      </c>
      <c r="D1098" s="1" t="s">
        <v>389</v>
      </c>
      <c r="E1098">
        <v>0</v>
      </c>
      <c r="F1098" t="s">
        <v>16255</v>
      </c>
      <c r="G1098" t="s">
        <v>492</v>
      </c>
      <c r="H1098" t="s">
        <v>493</v>
      </c>
      <c r="I1098">
        <v>77.080185099999994</v>
      </c>
      <c r="J1098">
        <v>28.4803207</v>
      </c>
      <c r="K1098" t="s">
        <v>207</v>
      </c>
      <c r="L1098" t="s">
        <v>208</v>
      </c>
      <c r="M1098" t="s">
        <v>27</v>
      </c>
      <c r="N1098" t="s">
        <v>27</v>
      </c>
      <c r="O1098" t="s">
        <v>27</v>
      </c>
      <c r="P1098">
        <f>IF(Table1[[#This Row],[Has_Table_booking]]="Yes",1,0)</f>
        <v>0</v>
      </c>
      <c r="Q1098">
        <f>IF(Table1[[#This Row],[Has_Online_delivery]]="Yes",1,0)</f>
        <v>0</v>
      </c>
      <c r="R1098" t="str">
        <f>IF(Table1[[#This Row],[Dine Flag]]+Table1[[#This Row],[Online Flag]]=0,"No Data",Table1[[#This Row],[Online Flag]]/(Table1[[#This Row],[Online Flag]]+Table1[[#This Row],[Dine Flag]]))</f>
        <v>No Data</v>
      </c>
      <c r="S1098" t="s">
        <v>27</v>
      </c>
      <c r="T1098">
        <v>1</v>
      </c>
      <c r="U1098">
        <v>118</v>
      </c>
      <c r="V1098">
        <v>350</v>
      </c>
      <c r="W1098">
        <v>3.4</v>
      </c>
      <c r="X1098" s="2" t="s">
        <v>20625</v>
      </c>
      <c r="Y1098">
        <v>2011</v>
      </c>
      <c r="Z1098" t="s">
        <v>23483</v>
      </c>
      <c r="AA1098" s="2">
        <v>40727</v>
      </c>
      <c r="AB1098">
        <v>7</v>
      </c>
      <c r="AC1098" t="str">
        <f>TEXT(Table1[[#This Row],[Date]],"mmm")</f>
        <v>Jul</v>
      </c>
      <c r="AD1098" t="s">
        <v>23504</v>
      </c>
      <c r="AE1098" t="s">
        <v>23556</v>
      </c>
      <c r="AF1098">
        <v>28</v>
      </c>
      <c r="AG1098">
        <v>1</v>
      </c>
      <c r="AH1098" t="s">
        <v>23653</v>
      </c>
      <c r="AI1098" t="s">
        <v>23664</v>
      </c>
    </row>
    <row r="1099" spans="1:35" hidden="1" x14ac:dyDescent="0.25">
      <c r="A1099">
        <v>3585</v>
      </c>
      <c r="B1099" s="1" t="s">
        <v>16257</v>
      </c>
      <c r="C1099">
        <v>1</v>
      </c>
      <c r="D1099" s="1" t="s">
        <v>389</v>
      </c>
      <c r="E1099">
        <v>0</v>
      </c>
      <c r="F1099" t="s">
        <v>16258</v>
      </c>
      <c r="G1099" t="s">
        <v>492</v>
      </c>
      <c r="H1099" t="s">
        <v>493</v>
      </c>
      <c r="I1099">
        <v>77.080234899999994</v>
      </c>
      <c r="J1099">
        <v>28.481128300000002</v>
      </c>
      <c r="K1099" t="s">
        <v>13753</v>
      </c>
      <c r="L1099" t="s">
        <v>208</v>
      </c>
      <c r="M1099" t="s">
        <v>26</v>
      </c>
      <c r="N1099" t="s">
        <v>27</v>
      </c>
      <c r="O1099" t="s">
        <v>27</v>
      </c>
      <c r="P1099">
        <f>IF(Table1[[#This Row],[Has_Table_booking]]="Yes",1,0)</f>
        <v>1</v>
      </c>
      <c r="Q1099">
        <f>IF(Table1[[#This Row],[Has_Online_delivery]]="Yes",1,0)</f>
        <v>0</v>
      </c>
      <c r="R1099">
        <f>IF(Table1[[#This Row],[Dine Flag]]+Table1[[#This Row],[Online Flag]]=0,"No Data",Table1[[#This Row],[Online Flag]]/(Table1[[#This Row],[Online Flag]]+Table1[[#This Row],[Dine Flag]]))</f>
        <v>0</v>
      </c>
      <c r="S1099" t="s">
        <v>27</v>
      </c>
      <c r="T1099">
        <v>3</v>
      </c>
      <c r="U1099">
        <v>90</v>
      </c>
      <c r="V1099">
        <v>1800</v>
      </c>
      <c r="W1099">
        <v>2.1</v>
      </c>
      <c r="X1099" s="2" t="s">
        <v>22306</v>
      </c>
      <c r="Y1099">
        <v>2010</v>
      </c>
      <c r="Z1099" t="s">
        <v>23483</v>
      </c>
      <c r="AA1099" s="2">
        <v>40375</v>
      </c>
      <c r="AB1099">
        <v>7</v>
      </c>
      <c r="AC1099" t="str">
        <f>TEXT(Table1[[#This Row],[Date]],"mmm")</f>
        <v>Jul</v>
      </c>
      <c r="AD1099" t="s">
        <v>23507</v>
      </c>
      <c r="AE1099" t="s">
        <v>23621</v>
      </c>
      <c r="AF1099">
        <v>29</v>
      </c>
      <c r="AG1099">
        <v>6</v>
      </c>
      <c r="AH1099" t="s">
        <v>23653</v>
      </c>
      <c r="AI1099" t="s">
        <v>23664</v>
      </c>
    </row>
    <row r="1100" spans="1:35" hidden="1" x14ac:dyDescent="0.25">
      <c r="A1100">
        <v>6847</v>
      </c>
      <c r="B1100" s="1" t="s">
        <v>1087</v>
      </c>
      <c r="C1100">
        <v>1</v>
      </c>
      <c r="D1100" s="1" t="s">
        <v>389</v>
      </c>
      <c r="E1100">
        <v>0</v>
      </c>
      <c r="F1100" t="s">
        <v>16259</v>
      </c>
      <c r="G1100" t="s">
        <v>3007</v>
      </c>
      <c r="H1100" t="s">
        <v>3008</v>
      </c>
      <c r="I1100">
        <v>77.041289399999997</v>
      </c>
      <c r="J1100">
        <v>28.416683200000001</v>
      </c>
      <c r="K1100" t="s">
        <v>290</v>
      </c>
      <c r="L1100" t="s">
        <v>208</v>
      </c>
      <c r="M1100" t="s">
        <v>27</v>
      </c>
      <c r="N1100" t="s">
        <v>27</v>
      </c>
      <c r="O1100" t="s">
        <v>27</v>
      </c>
      <c r="P1100">
        <f>IF(Table1[[#This Row],[Has_Table_booking]]="Yes",1,0)</f>
        <v>0</v>
      </c>
      <c r="Q1100">
        <f>IF(Table1[[#This Row],[Has_Online_delivery]]="Yes",1,0)</f>
        <v>0</v>
      </c>
      <c r="R1100" t="str">
        <f>IF(Table1[[#This Row],[Dine Flag]]+Table1[[#This Row],[Online Flag]]=0,"No Data",Table1[[#This Row],[Online Flag]]/(Table1[[#This Row],[Online Flag]]+Table1[[#This Row],[Dine Flag]]))</f>
        <v>No Data</v>
      </c>
      <c r="S1100" t="s">
        <v>27</v>
      </c>
      <c r="T1100">
        <v>1</v>
      </c>
      <c r="U1100">
        <v>34</v>
      </c>
      <c r="V1100">
        <v>450</v>
      </c>
      <c r="W1100">
        <v>3.3</v>
      </c>
      <c r="X1100" s="2" t="s">
        <v>21296</v>
      </c>
      <c r="Y1100">
        <v>2018</v>
      </c>
      <c r="Z1100" t="s">
        <v>23483</v>
      </c>
      <c r="AA1100" s="2">
        <v>43299</v>
      </c>
      <c r="AB1100">
        <v>7</v>
      </c>
      <c r="AC1100" t="str">
        <f>TEXT(Table1[[#This Row],[Date]],"mmm")</f>
        <v>Jul</v>
      </c>
      <c r="AD1100" t="s">
        <v>23503</v>
      </c>
      <c r="AE1100" t="s">
        <v>23555</v>
      </c>
      <c r="AF1100">
        <v>29</v>
      </c>
      <c r="AG1100">
        <v>4</v>
      </c>
      <c r="AH1100" t="s">
        <v>23653</v>
      </c>
      <c r="AI1100" t="s">
        <v>23664</v>
      </c>
    </row>
    <row r="1101" spans="1:35" hidden="1" x14ac:dyDescent="0.25">
      <c r="A1101">
        <v>302041</v>
      </c>
      <c r="B1101" s="1" t="s">
        <v>16260</v>
      </c>
      <c r="C1101">
        <v>1</v>
      </c>
      <c r="D1101" s="1" t="s">
        <v>389</v>
      </c>
      <c r="E1101">
        <v>0</v>
      </c>
      <c r="F1101" t="s">
        <v>16261</v>
      </c>
      <c r="G1101" t="s">
        <v>499</v>
      </c>
      <c r="H1101" t="s">
        <v>500</v>
      </c>
      <c r="I1101">
        <v>77.013694200000003</v>
      </c>
      <c r="J1101">
        <v>28.482339400000001</v>
      </c>
      <c r="K1101" t="s">
        <v>16262</v>
      </c>
      <c r="L1101" t="s">
        <v>208</v>
      </c>
      <c r="M1101" t="s">
        <v>26</v>
      </c>
      <c r="N1101" t="s">
        <v>27</v>
      </c>
      <c r="O1101" t="s">
        <v>27</v>
      </c>
      <c r="P1101">
        <f>IF(Table1[[#This Row],[Has_Table_booking]]="Yes",1,0)</f>
        <v>1</v>
      </c>
      <c r="Q1101">
        <f>IF(Table1[[#This Row],[Has_Online_delivery]]="Yes",1,0)</f>
        <v>0</v>
      </c>
      <c r="R1101">
        <f>IF(Table1[[#This Row],[Dine Flag]]+Table1[[#This Row],[Online Flag]]=0,"No Data",Table1[[#This Row],[Online Flag]]/(Table1[[#This Row],[Online Flag]]+Table1[[#This Row],[Dine Flag]]))</f>
        <v>0</v>
      </c>
      <c r="S1101" t="s">
        <v>27</v>
      </c>
      <c r="T1101">
        <v>3</v>
      </c>
      <c r="U1101">
        <v>25</v>
      </c>
      <c r="V1101">
        <v>1000</v>
      </c>
      <c r="W1101">
        <v>3.1</v>
      </c>
      <c r="X1101" s="2" t="s">
        <v>21623</v>
      </c>
      <c r="Y1101">
        <v>2016</v>
      </c>
      <c r="Z1101" t="s">
        <v>23483</v>
      </c>
      <c r="AA1101" s="2">
        <v>42574</v>
      </c>
      <c r="AB1101">
        <v>7</v>
      </c>
      <c r="AC1101" t="str">
        <f>TEXT(Table1[[#This Row],[Date]],"mmm")</f>
        <v>Jul</v>
      </c>
      <c r="AD1101" t="s">
        <v>23502</v>
      </c>
      <c r="AE1101" t="s">
        <v>23630</v>
      </c>
      <c r="AF1101">
        <v>30</v>
      </c>
      <c r="AG1101">
        <v>7</v>
      </c>
      <c r="AH1101" t="s">
        <v>23653</v>
      </c>
      <c r="AI1101" t="s">
        <v>23664</v>
      </c>
    </row>
    <row r="1102" spans="1:35" hidden="1" x14ac:dyDescent="0.25">
      <c r="A1102">
        <v>310493</v>
      </c>
      <c r="B1102" s="1" t="s">
        <v>16263</v>
      </c>
      <c r="C1102">
        <v>1</v>
      </c>
      <c r="D1102" s="1" t="s">
        <v>389</v>
      </c>
      <c r="E1102">
        <v>0</v>
      </c>
      <c r="F1102" t="s">
        <v>16264</v>
      </c>
      <c r="G1102" t="s">
        <v>499</v>
      </c>
      <c r="H1102" t="s">
        <v>500</v>
      </c>
      <c r="I1102">
        <v>77.020381700000002</v>
      </c>
      <c r="J1102">
        <v>28.466773199999999</v>
      </c>
      <c r="K1102" t="s">
        <v>211</v>
      </c>
      <c r="L1102" t="s">
        <v>208</v>
      </c>
      <c r="M1102" t="s">
        <v>27</v>
      </c>
      <c r="N1102" t="s">
        <v>27</v>
      </c>
      <c r="O1102" t="s">
        <v>27</v>
      </c>
      <c r="P1102">
        <f>IF(Table1[[#This Row],[Has_Table_booking]]="Yes",1,0)</f>
        <v>0</v>
      </c>
      <c r="Q1102">
        <f>IF(Table1[[#This Row],[Has_Online_delivery]]="Yes",1,0)</f>
        <v>0</v>
      </c>
      <c r="R1102" t="str">
        <f>IF(Table1[[#This Row],[Dine Flag]]+Table1[[#This Row],[Online Flag]]=0,"No Data",Table1[[#This Row],[Online Flag]]/(Table1[[#This Row],[Online Flag]]+Table1[[#This Row],[Dine Flag]]))</f>
        <v>No Data</v>
      </c>
      <c r="S1102" t="s">
        <v>27</v>
      </c>
      <c r="T1102">
        <v>2</v>
      </c>
      <c r="U1102">
        <v>31</v>
      </c>
      <c r="V1102">
        <v>550</v>
      </c>
      <c r="W1102">
        <v>3.5</v>
      </c>
      <c r="X1102" s="2" t="s">
        <v>22050</v>
      </c>
      <c r="Y1102">
        <v>2016</v>
      </c>
      <c r="Z1102" t="s">
        <v>23483</v>
      </c>
      <c r="AA1102" s="2">
        <v>42553</v>
      </c>
      <c r="AB1102">
        <v>7</v>
      </c>
      <c r="AC1102" t="str">
        <f>TEXT(Table1[[#This Row],[Date]],"mmm")</f>
        <v>Jul</v>
      </c>
      <c r="AD1102" t="s">
        <v>23502</v>
      </c>
      <c r="AE1102" t="s">
        <v>23630</v>
      </c>
      <c r="AF1102">
        <v>27</v>
      </c>
      <c r="AG1102">
        <v>7</v>
      </c>
      <c r="AH1102" t="s">
        <v>23653</v>
      </c>
      <c r="AI1102" t="s">
        <v>23664</v>
      </c>
    </row>
    <row r="1103" spans="1:35" hidden="1" x14ac:dyDescent="0.25">
      <c r="A1103">
        <v>7096</v>
      </c>
      <c r="B1103" s="1" t="s">
        <v>16270</v>
      </c>
      <c r="C1103">
        <v>1</v>
      </c>
      <c r="D1103" s="1" t="s">
        <v>389</v>
      </c>
      <c r="E1103">
        <v>0</v>
      </c>
      <c r="F1103" t="s">
        <v>16271</v>
      </c>
      <c r="G1103" t="s">
        <v>521</v>
      </c>
      <c r="H1103" t="s">
        <v>522</v>
      </c>
      <c r="I1103">
        <v>77.019787600000001</v>
      </c>
      <c r="J1103">
        <v>28.4875817</v>
      </c>
      <c r="K1103" t="s">
        <v>217</v>
      </c>
      <c r="L1103" t="s">
        <v>208</v>
      </c>
      <c r="M1103" t="s">
        <v>27</v>
      </c>
      <c r="N1103" t="s">
        <v>27</v>
      </c>
      <c r="O1103" t="s">
        <v>27</v>
      </c>
      <c r="P1103">
        <f>IF(Table1[[#This Row],[Has_Table_booking]]="Yes",1,0)</f>
        <v>0</v>
      </c>
      <c r="Q1103">
        <f>IF(Table1[[#This Row],[Has_Online_delivery]]="Yes",1,0)</f>
        <v>0</v>
      </c>
      <c r="R1103" t="str">
        <f>IF(Table1[[#This Row],[Dine Flag]]+Table1[[#This Row],[Online Flag]]=0,"No Data",Table1[[#This Row],[Online Flag]]/(Table1[[#This Row],[Online Flag]]+Table1[[#This Row],[Dine Flag]]))</f>
        <v>No Data</v>
      </c>
      <c r="S1103" t="s">
        <v>27</v>
      </c>
      <c r="T1103">
        <v>1</v>
      </c>
      <c r="U1103">
        <v>3</v>
      </c>
      <c r="V1103">
        <v>350</v>
      </c>
      <c r="W1103">
        <v>1</v>
      </c>
      <c r="X1103" s="2" t="s">
        <v>23137</v>
      </c>
      <c r="Y1103">
        <v>2017</v>
      </c>
      <c r="Z1103" t="s">
        <v>23483</v>
      </c>
      <c r="AA1103" s="2">
        <v>42926</v>
      </c>
      <c r="AB1103">
        <v>7</v>
      </c>
      <c r="AC1103" t="str">
        <f>TEXT(Table1[[#This Row],[Date]],"mmm")</f>
        <v>Jul</v>
      </c>
      <c r="AD1103" t="s">
        <v>23508</v>
      </c>
      <c r="AE1103" t="s">
        <v>23557</v>
      </c>
      <c r="AF1103">
        <v>28</v>
      </c>
      <c r="AG1103">
        <v>2</v>
      </c>
      <c r="AH1103" t="s">
        <v>23653</v>
      </c>
      <c r="AI1103" t="s">
        <v>23664</v>
      </c>
    </row>
    <row r="1104" spans="1:35" hidden="1" x14ac:dyDescent="0.25">
      <c r="A1104">
        <v>308732</v>
      </c>
      <c r="B1104" s="1" t="s">
        <v>10107</v>
      </c>
      <c r="C1104">
        <v>1</v>
      </c>
      <c r="D1104" s="1" t="s">
        <v>389</v>
      </c>
      <c r="E1104">
        <v>0</v>
      </c>
      <c r="F1104" t="s">
        <v>16272</v>
      </c>
      <c r="G1104" t="s">
        <v>3031</v>
      </c>
      <c r="H1104" t="s">
        <v>3032</v>
      </c>
      <c r="I1104">
        <v>77.101886500000006</v>
      </c>
      <c r="J1104">
        <v>28.472520899999999</v>
      </c>
      <c r="K1104" t="s">
        <v>211</v>
      </c>
      <c r="L1104" t="s">
        <v>208</v>
      </c>
      <c r="M1104" t="s">
        <v>26</v>
      </c>
      <c r="N1104" t="s">
        <v>26</v>
      </c>
      <c r="O1104" t="s">
        <v>27</v>
      </c>
      <c r="P1104">
        <f>IF(Table1[[#This Row],[Has_Table_booking]]="Yes",1,0)</f>
        <v>1</v>
      </c>
      <c r="Q1104">
        <f>IF(Table1[[#This Row],[Has_Online_delivery]]="Yes",1,0)</f>
        <v>1</v>
      </c>
      <c r="R1104">
        <f>IF(Table1[[#This Row],[Dine Flag]]+Table1[[#This Row],[Online Flag]]=0,"No Data",Table1[[#This Row],[Online Flag]]/(Table1[[#This Row],[Online Flag]]+Table1[[#This Row],[Dine Flag]]))</f>
        <v>0.5</v>
      </c>
      <c r="S1104" t="s">
        <v>27</v>
      </c>
      <c r="T1104">
        <v>2</v>
      </c>
      <c r="U1104">
        <v>61</v>
      </c>
      <c r="V1104">
        <v>900</v>
      </c>
      <c r="W1104">
        <v>3</v>
      </c>
      <c r="X1104" s="2" t="s">
        <v>20867</v>
      </c>
      <c r="Y1104">
        <v>2015</v>
      </c>
      <c r="Z1104" t="s">
        <v>23483</v>
      </c>
      <c r="AA1104" s="2">
        <v>42211</v>
      </c>
      <c r="AB1104">
        <v>7</v>
      </c>
      <c r="AC1104" t="str">
        <f>TEXT(Table1[[#This Row],[Date]],"mmm")</f>
        <v>Jul</v>
      </c>
      <c r="AD1104" t="s">
        <v>23509</v>
      </c>
      <c r="AE1104" t="s">
        <v>23632</v>
      </c>
      <c r="AF1104">
        <v>31</v>
      </c>
      <c r="AG1104">
        <v>1</v>
      </c>
      <c r="AH1104" t="s">
        <v>23653</v>
      </c>
      <c r="AI1104" t="s">
        <v>23664</v>
      </c>
    </row>
    <row r="1105" spans="1:35" hidden="1" x14ac:dyDescent="0.25">
      <c r="A1105">
        <v>18311957</v>
      </c>
      <c r="B1105" s="1" t="s">
        <v>16274</v>
      </c>
      <c r="C1105">
        <v>1</v>
      </c>
      <c r="D1105" s="1" t="s">
        <v>389</v>
      </c>
      <c r="E1105">
        <v>0</v>
      </c>
      <c r="F1105" t="s">
        <v>547</v>
      </c>
      <c r="G1105" t="s">
        <v>546</v>
      </c>
      <c r="H1105" t="s">
        <v>547</v>
      </c>
      <c r="I1105">
        <v>0</v>
      </c>
      <c r="J1105">
        <v>0</v>
      </c>
      <c r="K1105" t="s">
        <v>16275</v>
      </c>
      <c r="L1105" t="s">
        <v>208</v>
      </c>
      <c r="M1105" t="s">
        <v>27</v>
      </c>
      <c r="N1105" t="s">
        <v>27</v>
      </c>
      <c r="O1105" t="s">
        <v>27</v>
      </c>
      <c r="P1105">
        <f>IF(Table1[[#This Row],[Has_Table_booking]]="Yes",1,0)</f>
        <v>0</v>
      </c>
      <c r="Q1105">
        <f>IF(Table1[[#This Row],[Has_Online_delivery]]="Yes",1,0)</f>
        <v>0</v>
      </c>
      <c r="R1105" t="str">
        <f>IF(Table1[[#This Row],[Dine Flag]]+Table1[[#This Row],[Online Flag]]=0,"No Data",Table1[[#This Row],[Online Flag]]/(Table1[[#This Row],[Online Flag]]+Table1[[#This Row],[Dine Flag]]))</f>
        <v>No Data</v>
      </c>
      <c r="S1105" t="s">
        <v>27</v>
      </c>
      <c r="T1105">
        <v>2</v>
      </c>
      <c r="U1105">
        <v>4</v>
      </c>
      <c r="V1105">
        <v>800</v>
      </c>
      <c r="W1105">
        <v>2.9</v>
      </c>
      <c r="X1105" s="2" t="s">
        <v>20775</v>
      </c>
      <c r="Y1105">
        <v>2011</v>
      </c>
      <c r="Z1105" t="s">
        <v>23483</v>
      </c>
      <c r="AA1105" s="2">
        <v>40740</v>
      </c>
      <c r="AB1105">
        <v>7</v>
      </c>
      <c r="AC1105" t="str">
        <f>TEXT(Table1[[#This Row],[Date]],"mmm")</f>
        <v>Jul</v>
      </c>
      <c r="AD1105" t="s">
        <v>23504</v>
      </c>
      <c r="AE1105" t="s">
        <v>23556</v>
      </c>
      <c r="AF1105">
        <v>29</v>
      </c>
      <c r="AG1105">
        <v>7</v>
      </c>
      <c r="AH1105" t="s">
        <v>23653</v>
      </c>
      <c r="AI1105" t="s">
        <v>23664</v>
      </c>
    </row>
    <row r="1106" spans="1:35" hidden="1" x14ac:dyDescent="0.25">
      <c r="A1106">
        <v>18070491</v>
      </c>
      <c r="B1106" s="1" t="s">
        <v>16276</v>
      </c>
      <c r="C1106">
        <v>1</v>
      </c>
      <c r="D1106" s="1" t="s">
        <v>389</v>
      </c>
      <c r="E1106">
        <v>0</v>
      </c>
      <c r="F1106" t="s">
        <v>16277</v>
      </c>
      <c r="G1106" t="s">
        <v>546</v>
      </c>
      <c r="H1106" t="s">
        <v>547</v>
      </c>
      <c r="I1106">
        <v>77.044506600000005</v>
      </c>
      <c r="J1106">
        <v>28.469413899999999</v>
      </c>
      <c r="K1106" t="s">
        <v>1584</v>
      </c>
      <c r="L1106" t="s">
        <v>208</v>
      </c>
      <c r="M1106" t="s">
        <v>27</v>
      </c>
      <c r="N1106" t="s">
        <v>27</v>
      </c>
      <c r="O1106" t="s">
        <v>27</v>
      </c>
      <c r="P1106">
        <f>IF(Table1[[#This Row],[Has_Table_booking]]="Yes",1,0)</f>
        <v>0</v>
      </c>
      <c r="Q1106">
        <f>IF(Table1[[#This Row],[Has_Online_delivery]]="Yes",1,0)</f>
        <v>0</v>
      </c>
      <c r="R1106" t="str">
        <f>IF(Table1[[#This Row],[Dine Flag]]+Table1[[#This Row],[Online Flag]]=0,"No Data",Table1[[#This Row],[Online Flag]]/(Table1[[#This Row],[Online Flag]]+Table1[[#This Row],[Dine Flag]]))</f>
        <v>No Data</v>
      </c>
      <c r="S1106" t="s">
        <v>27</v>
      </c>
      <c r="T1106">
        <v>1</v>
      </c>
      <c r="U1106">
        <v>25</v>
      </c>
      <c r="V1106">
        <v>350</v>
      </c>
      <c r="W1106">
        <v>3.4</v>
      </c>
      <c r="X1106" s="2" t="s">
        <v>21302</v>
      </c>
      <c r="Y1106">
        <v>2014</v>
      </c>
      <c r="Z1106" t="s">
        <v>23483</v>
      </c>
      <c r="AA1106" s="2">
        <v>41848</v>
      </c>
      <c r="AB1106">
        <v>7</v>
      </c>
      <c r="AC1106" t="str">
        <f>TEXT(Table1[[#This Row],[Date]],"mmm")</f>
        <v>Jul</v>
      </c>
      <c r="AD1106" t="s">
        <v>23505</v>
      </c>
      <c r="AE1106" t="s">
        <v>23559</v>
      </c>
      <c r="AF1106">
        <v>31</v>
      </c>
      <c r="AG1106">
        <v>2</v>
      </c>
      <c r="AH1106" t="s">
        <v>23653</v>
      </c>
      <c r="AI1106" t="s">
        <v>23664</v>
      </c>
    </row>
    <row r="1107" spans="1:35" hidden="1" x14ac:dyDescent="0.25">
      <c r="A1107">
        <v>302907</v>
      </c>
      <c r="B1107" s="1" t="s">
        <v>600</v>
      </c>
      <c r="C1107">
        <v>1</v>
      </c>
      <c r="D1107" s="1" t="s">
        <v>389</v>
      </c>
      <c r="E1107">
        <v>0</v>
      </c>
      <c r="F1107" t="s">
        <v>16278</v>
      </c>
      <c r="G1107" t="s">
        <v>546</v>
      </c>
      <c r="H1107" t="s">
        <v>547</v>
      </c>
      <c r="I1107">
        <v>77.049475299999997</v>
      </c>
      <c r="J1107">
        <v>28.482200800000001</v>
      </c>
      <c r="K1107" t="s">
        <v>523</v>
      </c>
      <c r="L1107" t="s">
        <v>208</v>
      </c>
      <c r="M1107" t="s">
        <v>27</v>
      </c>
      <c r="N1107" t="s">
        <v>26</v>
      </c>
      <c r="O1107" t="s">
        <v>27</v>
      </c>
      <c r="P1107">
        <f>IF(Table1[[#This Row],[Has_Table_booking]]="Yes",1,0)</f>
        <v>0</v>
      </c>
      <c r="Q1107">
        <f>IF(Table1[[#This Row],[Has_Online_delivery]]="Yes",1,0)</f>
        <v>1</v>
      </c>
      <c r="R1107">
        <f>IF(Table1[[#This Row],[Dine Flag]]+Table1[[#This Row],[Online Flag]]=0,"No Data",Table1[[#This Row],[Online Flag]]/(Table1[[#This Row],[Online Flag]]+Table1[[#This Row],[Dine Flag]]))</f>
        <v>1</v>
      </c>
      <c r="S1107" t="s">
        <v>27</v>
      </c>
      <c r="T1107">
        <v>1</v>
      </c>
      <c r="U1107">
        <v>19</v>
      </c>
      <c r="V1107">
        <v>200</v>
      </c>
      <c r="W1107">
        <v>3.3</v>
      </c>
      <c r="X1107" s="2" t="s">
        <v>22485</v>
      </c>
      <c r="Y1107">
        <v>2010</v>
      </c>
      <c r="Z1107" t="s">
        <v>23483</v>
      </c>
      <c r="AA1107" s="2">
        <v>40363</v>
      </c>
      <c r="AB1107">
        <v>7</v>
      </c>
      <c r="AC1107" t="str">
        <f>TEXT(Table1[[#This Row],[Date]],"mmm")</f>
        <v>Jul</v>
      </c>
      <c r="AD1107" t="s">
        <v>23507</v>
      </c>
      <c r="AE1107" t="s">
        <v>23621</v>
      </c>
      <c r="AF1107">
        <v>28</v>
      </c>
      <c r="AG1107">
        <v>1</v>
      </c>
      <c r="AH1107" t="s">
        <v>23653</v>
      </c>
      <c r="AI1107" t="s">
        <v>23664</v>
      </c>
    </row>
    <row r="1108" spans="1:35" hidden="1" x14ac:dyDescent="0.25">
      <c r="A1108">
        <v>1145</v>
      </c>
      <c r="B1108" s="1" t="s">
        <v>16281</v>
      </c>
      <c r="C1108">
        <v>1</v>
      </c>
      <c r="D1108" s="1" t="s">
        <v>389</v>
      </c>
      <c r="E1108">
        <v>0</v>
      </c>
      <c r="F1108" t="s">
        <v>13133</v>
      </c>
      <c r="G1108" t="s">
        <v>546</v>
      </c>
      <c r="H1108" t="s">
        <v>547</v>
      </c>
      <c r="I1108">
        <v>77.043268499999996</v>
      </c>
      <c r="J1108">
        <v>28.475058900000001</v>
      </c>
      <c r="K1108" t="s">
        <v>217</v>
      </c>
      <c r="L1108" t="s">
        <v>208</v>
      </c>
      <c r="M1108" t="s">
        <v>27</v>
      </c>
      <c r="N1108" t="s">
        <v>27</v>
      </c>
      <c r="O1108" t="s">
        <v>27</v>
      </c>
      <c r="P1108">
        <f>IF(Table1[[#This Row],[Has_Table_booking]]="Yes",1,0)</f>
        <v>0</v>
      </c>
      <c r="Q1108">
        <f>IF(Table1[[#This Row],[Has_Online_delivery]]="Yes",1,0)</f>
        <v>0</v>
      </c>
      <c r="R1108" t="str">
        <f>IF(Table1[[#This Row],[Dine Flag]]+Table1[[#This Row],[Online Flag]]=0,"No Data",Table1[[#This Row],[Online Flag]]/(Table1[[#This Row],[Online Flag]]+Table1[[#This Row],[Dine Flag]]))</f>
        <v>No Data</v>
      </c>
      <c r="S1108" t="s">
        <v>27</v>
      </c>
      <c r="T1108">
        <v>1</v>
      </c>
      <c r="U1108">
        <v>34</v>
      </c>
      <c r="V1108">
        <v>450</v>
      </c>
      <c r="W1108">
        <v>3.2</v>
      </c>
      <c r="X1108" s="2" t="s">
        <v>21044</v>
      </c>
      <c r="Y1108">
        <v>2011</v>
      </c>
      <c r="Z1108" t="s">
        <v>23483</v>
      </c>
      <c r="AA1108" s="2">
        <v>40736</v>
      </c>
      <c r="AB1108">
        <v>7</v>
      </c>
      <c r="AC1108" t="str">
        <f>TEXT(Table1[[#This Row],[Date]],"mmm")</f>
        <v>Jul</v>
      </c>
      <c r="AD1108" t="s">
        <v>23504</v>
      </c>
      <c r="AE1108" t="s">
        <v>23556</v>
      </c>
      <c r="AF1108">
        <v>29</v>
      </c>
      <c r="AG1108">
        <v>3</v>
      </c>
      <c r="AH1108" t="s">
        <v>23653</v>
      </c>
      <c r="AI1108" t="s">
        <v>23664</v>
      </c>
    </row>
    <row r="1109" spans="1:35" hidden="1" x14ac:dyDescent="0.25">
      <c r="A1109">
        <v>18449792</v>
      </c>
      <c r="B1109" s="1" t="s">
        <v>4245</v>
      </c>
      <c r="C1109">
        <v>1</v>
      </c>
      <c r="D1109" s="1" t="s">
        <v>389</v>
      </c>
      <c r="E1109">
        <v>0</v>
      </c>
      <c r="F1109" t="s">
        <v>16286</v>
      </c>
      <c r="G1109" t="s">
        <v>320</v>
      </c>
      <c r="H1109" t="s">
        <v>3041</v>
      </c>
      <c r="I1109">
        <v>77.041877999999997</v>
      </c>
      <c r="J1109">
        <v>28.460253000000002</v>
      </c>
      <c r="K1109" t="s">
        <v>793</v>
      </c>
      <c r="L1109" t="s">
        <v>208</v>
      </c>
      <c r="M1109" t="s">
        <v>27</v>
      </c>
      <c r="N1109" t="s">
        <v>26</v>
      </c>
      <c r="O1109" t="s">
        <v>27</v>
      </c>
      <c r="P1109">
        <f>IF(Table1[[#This Row],[Has_Table_booking]]="Yes",1,0)</f>
        <v>0</v>
      </c>
      <c r="Q1109">
        <f>IF(Table1[[#This Row],[Has_Online_delivery]]="Yes",1,0)</f>
        <v>1</v>
      </c>
      <c r="R1109">
        <f>IF(Table1[[#This Row],[Dine Flag]]+Table1[[#This Row],[Online Flag]]=0,"No Data",Table1[[#This Row],[Online Flag]]/(Table1[[#This Row],[Online Flag]]+Table1[[#This Row],[Dine Flag]]))</f>
        <v>1</v>
      </c>
      <c r="S1109" t="s">
        <v>27</v>
      </c>
      <c r="T1109">
        <v>2</v>
      </c>
      <c r="U1109">
        <v>4</v>
      </c>
      <c r="V1109">
        <v>650</v>
      </c>
      <c r="W1109">
        <v>2.9</v>
      </c>
      <c r="X1109" s="2" t="s">
        <v>22745</v>
      </c>
      <c r="Y1109">
        <v>2012</v>
      </c>
      <c r="Z1109" t="s">
        <v>23483</v>
      </c>
      <c r="AA1109" s="2">
        <v>41117</v>
      </c>
      <c r="AB1109">
        <v>7</v>
      </c>
      <c r="AC1109" t="str">
        <f>TEXT(Table1[[#This Row],[Date]],"mmm")</f>
        <v>Jul</v>
      </c>
      <c r="AD1109" t="s">
        <v>23506</v>
      </c>
      <c r="AE1109" t="s">
        <v>23631</v>
      </c>
      <c r="AF1109">
        <v>30</v>
      </c>
      <c r="AG1109">
        <v>6</v>
      </c>
      <c r="AH1109" t="s">
        <v>23653</v>
      </c>
      <c r="AI1109" t="s">
        <v>23664</v>
      </c>
    </row>
    <row r="1110" spans="1:35" hidden="1" x14ac:dyDescent="0.25">
      <c r="A1110">
        <v>18380639</v>
      </c>
      <c r="B1110" s="1" t="s">
        <v>16287</v>
      </c>
      <c r="C1110">
        <v>1</v>
      </c>
      <c r="D1110" s="1" t="s">
        <v>389</v>
      </c>
      <c r="E1110">
        <v>0</v>
      </c>
      <c r="F1110" t="s">
        <v>16288</v>
      </c>
      <c r="G1110" t="s">
        <v>320</v>
      </c>
      <c r="H1110" t="s">
        <v>3041</v>
      </c>
      <c r="I1110">
        <v>77.036747399999996</v>
      </c>
      <c r="J1110">
        <v>28.4577727</v>
      </c>
      <c r="K1110" t="s">
        <v>295</v>
      </c>
      <c r="L1110" t="s">
        <v>208</v>
      </c>
      <c r="M1110" t="s">
        <v>27</v>
      </c>
      <c r="N1110" t="s">
        <v>26</v>
      </c>
      <c r="O1110" t="s">
        <v>27</v>
      </c>
      <c r="P1110">
        <f>IF(Table1[[#This Row],[Has_Table_booking]]="Yes",1,0)</f>
        <v>0</v>
      </c>
      <c r="Q1110">
        <f>IF(Table1[[#This Row],[Has_Online_delivery]]="Yes",1,0)</f>
        <v>1</v>
      </c>
      <c r="R1110">
        <f>IF(Table1[[#This Row],[Dine Flag]]+Table1[[#This Row],[Online Flag]]=0,"No Data",Table1[[#This Row],[Online Flag]]/(Table1[[#This Row],[Online Flag]]+Table1[[#This Row],[Dine Flag]]))</f>
        <v>1</v>
      </c>
      <c r="S1110" t="s">
        <v>27</v>
      </c>
      <c r="T1110">
        <v>1</v>
      </c>
      <c r="U1110">
        <v>14</v>
      </c>
      <c r="V1110">
        <v>450</v>
      </c>
      <c r="W1110">
        <v>3.3</v>
      </c>
      <c r="X1110" s="2" t="s">
        <v>21992</v>
      </c>
      <c r="Y1110">
        <v>2015</v>
      </c>
      <c r="Z1110" t="s">
        <v>23483</v>
      </c>
      <c r="AA1110" s="2">
        <v>42204</v>
      </c>
      <c r="AB1110">
        <v>7</v>
      </c>
      <c r="AC1110" t="str">
        <f>TEXT(Table1[[#This Row],[Date]],"mmm")</f>
        <v>Jul</v>
      </c>
      <c r="AD1110" t="s">
        <v>23509</v>
      </c>
      <c r="AE1110" t="s">
        <v>23632</v>
      </c>
      <c r="AF1110">
        <v>30</v>
      </c>
      <c r="AG1110">
        <v>1</v>
      </c>
      <c r="AH1110" t="s">
        <v>23653</v>
      </c>
      <c r="AI1110" t="s">
        <v>23664</v>
      </c>
    </row>
    <row r="1111" spans="1:35" hidden="1" x14ac:dyDescent="0.25">
      <c r="A1111">
        <v>18421938</v>
      </c>
      <c r="B1111" s="1" t="s">
        <v>16296</v>
      </c>
      <c r="C1111">
        <v>1</v>
      </c>
      <c r="D1111" s="1" t="s">
        <v>389</v>
      </c>
      <c r="E1111">
        <v>0</v>
      </c>
      <c r="F1111" t="s">
        <v>16297</v>
      </c>
      <c r="G1111" t="s">
        <v>557</v>
      </c>
      <c r="H1111" t="s">
        <v>556</v>
      </c>
      <c r="I1111">
        <v>77.053781799999996</v>
      </c>
      <c r="J1111">
        <v>28.500641999999999</v>
      </c>
      <c r="K1111" t="s">
        <v>290</v>
      </c>
      <c r="L1111" t="s">
        <v>208</v>
      </c>
      <c r="M1111" t="s">
        <v>27</v>
      </c>
      <c r="N1111" t="s">
        <v>27</v>
      </c>
      <c r="O1111" t="s">
        <v>27</v>
      </c>
      <c r="P1111">
        <f>IF(Table1[[#This Row],[Has_Table_booking]]="Yes",1,0)</f>
        <v>0</v>
      </c>
      <c r="Q1111">
        <f>IF(Table1[[#This Row],[Has_Online_delivery]]="Yes",1,0)</f>
        <v>0</v>
      </c>
      <c r="R1111" t="str">
        <f>IF(Table1[[#This Row],[Dine Flag]]+Table1[[#This Row],[Online Flag]]=0,"No Data",Table1[[#This Row],[Online Flag]]/(Table1[[#This Row],[Online Flag]]+Table1[[#This Row],[Dine Flag]]))</f>
        <v>No Data</v>
      </c>
      <c r="S1111" t="s">
        <v>27</v>
      </c>
      <c r="T1111">
        <v>2</v>
      </c>
      <c r="U1111">
        <v>25</v>
      </c>
      <c r="V1111">
        <v>900</v>
      </c>
      <c r="W1111">
        <v>3.9</v>
      </c>
      <c r="X1111" s="2" t="s">
        <v>22632</v>
      </c>
      <c r="Y1111">
        <v>2016</v>
      </c>
      <c r="Z1111" t="s">
        <v>23483</v>
      </c>
      <c r="AA1111" s="2">
        <v>42557</v>
      </c>
      <c r="AB1111">
        <v>7</v>
      </c>
      <c r="AC1111" t="str">
        <f>TEXT(Table1[[#This Row],[Date]],"mmm")</f>
        <v>Jul</v>
      </c>
      <c r="AD1111" t="s">
        <v>23502</v>
      </c>
      <c r="AE1111" t="s">
        <v>23630</v>
      </c>
      <c r="AF1111">
        <v>28</v>
      </c>
      <c r="AG1111">
        <v>4</v>
      </c>
      <c r="AH1111" t="s">
        <v>23653</v>
      </c>
      <c r="AI1111" t="s">
        <v>23664</v>
      </c>
    </row>
    <row r="1112" spans="1:35" hidden="1" x14ac:dyDescent="0.25">
      <c r="A1112">
        <v>496</v>
      </c>
      <c r="B1112" s="1" t="s">
        <v>3917</v>
      </c>
      <c r="C1112">
        <v>1</v>
      </c>
      <c r="D1112" s="1" t="s">
        <v>389</v>
      </c>
      <c r="E1112">
        <v>0</v>
      </c>
      <c r="F1112" t="s">
        <v>16299</v>
      </c>
      <c r="G1112" t="s">
        <v>561</v>
      </c>
      <c r="H1112" t="s">
        <v>562</v>
      </c>
      <c r="I1112">
        <v>77.063596899999993</v>
      </c>
      <c r="J1112">
        <v>28.468680599999999</v>
      </c>
      <c r="K1112" t="s">
        <v>16300</v>
      </c>
      <c r="L1112" t="s">
        <v>208</v>
      </c>
      <c r="M1112" t="s">
        <v>27</v>
      </c>
      <c r="N1112" t="s">
        <v>26</v>
      </c>
      <c r="O1112" t="s">
        <v>27</v>
      </c>
      <c r="P1112">
        <f>IF(Table1[[#This Row],[Has_Table_booking]]="Yes",1,0)</f>
        <v>0</v>
      </c>
      <c r="Q1112">
        <f>IF(Table1[[#This Row],[Has_Online_delivery]]="Yes",1,0)</f>
        <v>1</v>
      </c>
      <c r="R1112">
        <f>IF(Table1[[#This Row],[Dine Flag]]+Table1[[#This Row],[Online Flag]]=0,"No Data",Table1[[#This Row],[Online Flag]]/(Table1[[#This Row],[Online Flag]]+Table1[[#This Row],[Dine Flag]]))</f>
        <v>1</v>
      </c>
      <c r="S1112" t="s">
        <v>27</v>
      </c>
      <c r="T1112">
        <v>2</v>
      </c>
      <c r="U1112">
        <v>966</v>
      </c>
      <c r="V1112">
        <v>550</v>
      </c>
      <c r="W1112">
        <v>3.8</v>
      </c>
      <c r="X1112" s="2" t="s">
        <v>22052</v>
      </c>
      <c r="Y1112">
        <v>2018</v>
      </c>
      <c r="Z1112" t="s">
        <v>23483</v>
      </c>
      <c r="AA1112" s="2">
        <v>43286</v>
      </c>
      <c r="AB1112">
        <v>7</v>
      </c>
      <c r="AC1112" t="str">
        <f>TEXT(Table1[[#This Row],[Date]],"mmm")</f>
        <v>Jul</v>
      </c>
      <c r="AD1112" t="s">
        <v>23503</v>
      </c>
      <c r="AE1112" t="s">
        <v>23555</v>
      </c>
      <c r="AF1112">
        <v>27</v>
      </c>
      <c r="AG1112">
        <v>5</v>
      </c>
      <c r="AH1112" t="s">
        <v>23653</v>
      </c>
      <c r="AI1112" t="s">
        <v>23664</v>
      </c>
    </row>
    <row r="1113" spans="1:35" hidden="1" x14ac:dyDescent="0.25">
      <c r="A1113">
        <v>18429166</v>
      </c>
      <c r="B1113" s="1" t="s">
        <v>16303</v>
      </c>
      <c r="C1113">
        <v>1</v>
      </c>
      <c r="D1113" s="1" t="s">
        <v>389</v>
      </c>
      <c r="E1113">
        <v>0</v>
      </c>
      <c r="F1113" t="s">
        <v>16304</v>
      </c>
      <c r="G1113" t="s">
        <v>561</v>
      </c>
      <c r="H1113" t="s">
        <v>562</v>
      </c>
      <c r="I1113">
        <v>77.062742499999999</v>
      </c>
      <c r="J1113">
        <v>28.4681949</v>
      </c>
      <c r="K1113" t="s">
        <v>16305</v>
      </c>
      <c r="L1113" t="s">
        <v>208</v>
      </c>
      <c r="M1113" t="s">
        <v>26</v>
      </c>
      <c r="N1113" t="s">
        <v>27</v>
      </c>
      <c r="O1113" t="s">
        <v>27</v>
      </c>
      <c r="P1113">
        <f>IF(Table1[[#This Row],[Has_Table_booking]]="Yes",1,0)</f>
        <v>1</v>
      </c>
      <c r="Q1113">
        <f>IF(Table1[[#This Row],[Has_Online_delivery]]="Yes",1,0)</f>
        <v>0</v>
      </c>
      <c r="R1113">
        <f>IF(Table1[[#This Row],[Dine Flag]]+Table1[[#This Row],[Online Flag]]=0,"No Data",Table1[[#This Row],[Online Flag]]/(Table1[[#This Row],[Online Flag]]+Table1[[#This Row],[Dine Flag]]))</f>
        <v>0</v>
      </c>
      <c r="S1113" t="s">
        <v>27</v>
      </c>
      <c r="T1113">
        <v>3</v>
      </c>
      <c r="U1113">
        <v>146</v>
      </c>
      <c r="V1113">
        <v>1200</v>
      </c>
      <c r="W1113">
        <v>4.4000000000000004</v>
      </c>
      <c r="X1113" s="2" t="s">
        <v>22627</v>
      </c>
      <c r="Y1113">
        <v>2017</v>
      </c>
      <c r="Z1113" t="s">
        <v>23483</v>
      </c>
      <c r="AA1113" s="2">
        <v>42943</v>
      </c>
      <c r="AB1113">
        <v>7</v>
      </c>
      <c r="AC1113" t="str">
        <f>TEXT(Table1[[#This Row],[Date]],"mmm")</f>
        <v>Jul</v>
      </c>
      <c r="AD1113" t="s">
        <v>23508</v>
      </c>
      <c r="AE1113" t="s">
        <v>23557</v>
      </c>
      <c r="AF1113">
        <v>30</v>
      </c>
      <c r="AG1113">
        <v>5</v>
      </c>
      <c r="AH1113" t="s">
        <v>23653</v>
      </c>
      <c r="AI1113" t="s">
        <v>23664</v>
      </c>
    </row>
    <row r="1114" spans="1:35" hidden="1" x14ac:dyDescent="0.25">
      <c r="A1114">
        <v>18264995</v>
      </c>
      <c r="B1114" s="1" t="s">
        <v>8314</v>
      </c>
      <c r="C1114">
        <v>1</v>
      </c>
      <c r="D1114" s="1" t="s">
        <v>389</v>
      </c>
      <c r="E1114">
        <v>0</v>
      </c>
      <c r="F1114" t="s">
        <v>16306</v>
      </c>
      <c r="G1114" t="s">
        <v>8237</v>
      </c>
      <c r="H1114" t="s">
        <v>16307</v>
      </c>
      <c r="I1114">
        <v>77.055339500000002</v>
      </c>
      <c r="J1114">
        <v>28.459873699999999</v>
      </c>
      <c r="K1114" t="s">
        <v>16308</v>
      </c>
      <c r="L1114" t="s">
        <v>208</v>
      </c>
      <c r="M1114" t="s">
        <v>27</v>
      </c>
      <c r="N1114" t="s">
        <v>26</v>
      </c>
      <c r="O1114" t="s">
        <v>27</v>
      </c>
      <c r="P1114">
        <f>IF(Table1[[#This Row],[Has_Table_booking]]="Yes",1,0)</f>
        <v>0</v>
      </c>
      <c r="Q1114">
        <f>IF(Table1[[#This Row],[Has_Online_delivery]]="Yes",1,0)</f>
        <v>1</v>
      </c>
      <c r="R1114">
        <f>IF(Table1[[#This Row],[Dine Flag]]+Table1[[#This Row],[Online Flag]]=0,"No Data",Table1[[#This Row],[Online Flag]]/(Table1[[#This Row],[Online Flag]]+Table1[[#This Row],[Dine Flag]]))</f>
        <v>1</v>
      </c>
      <c r="S1114" t="s">
        <v>27</v>
      </c>
      <c r="T1114">
        <v>2</v>
      </c>
      <c r="U1114">
        <v>99</v>
      </c>
      <c r="V1114">
        <v>650</v>
      </c>
      <c r="W1114">
        <v>3.8</v>
      </c>
      <c r="X1114" s="2" t="s">
        <v>20860</v>
      </c>
      <c r="Y1114">
        <v>2016</v>
      </c>
      <c r="Z1114" t="s">
        <v>23483</v>
      </c>
      <c r="AA1114" s="2">
        <v>42572</v>
      </c>
      <c r="AB1114">
        <v>7</v>
      </c>
      <c r="AC1114" t="str">
        <f>TEXT(Table1[[#This Row],[Date]],"mmm")</f>
        <v>Jul</v>
      </c>
      <c r="AD1114" t="s">
        <v>23502</v>
      </c>
      <c r="AE1114" t="s">
        <v>23630</v>
      </c>
      <c r="AF1114">
        <v>30</v>
      </c>
      <c r="AG1114">
        <v>5</v>
      </c>
      <c r="AH1114" t="s">
        <v>23653</v>
      </c>
      <c r="AI1114" t="s">
        <v>23664</v>
      </c>
    </row>
    <row r="1115" spans="1:35" hidden="1" x14ac:dyDescent="0.25">
      <c r="A1115">
        <v>304518</v>
      </c>
      <c r="B1115" s="1" t="s">
        <v>16309</v>
      </c>
      <c r="C1115">
        <v>1</v>
      </c>
      <c r="D1115" s="1" t="s">
        <v>389</v>
      </c>
      <c r="E1115">
        <v>0</v>
      </c>
      <c r="F1115" t="s">
        <v>16310</v>
      </c>
      <c r="G1115" t="s">
        <v>353</v>
      </c>
      <c r="H1115" t="s">
        <v>566</v>
      </c>
      <c r="I1115">
        <v>77.050974299999993</v>
      </c>
      <c r="J1115">
        <v>28.453541699999999</v>
      </c>
      <c r="K1115" t="s">
        <v>396</v>
      </c>
      <c r="L1115" t="s">
        <v>208</v>
      </c>
      <c r="M1115" t="s">
        <v>27</v>
      </c>
      <c r="N1115" t="s">
        <v>27</v>
      </c>
      <c r="O1115" t="s">
        <v>27</v>
      </c>
      <c r="P1115">
        <f>IF(Table1[[#This Row],[Has_Table_booking]]="Yes",1,0)</f>
        <v>0</v>
      </c>
      <c r="Q1115">
        <f>IF(Table1[[#This Row],[Has_Online_delivery]]="Yes",1,0)</f>
        <v>0</v>
      </c>
      <c r="R1115" t="str">
        <f>IF(Table1[[#This Row],[Dine Flag]]+Table1[[#This Row],[Online Flag]]=0,"No Data",Table1[[#This Row],[Online Flag]]/(Table1[[#This Row],[Online Flag]]+Table1[[#This Row],[Dine Flag]]))</f>
        <v>No Data</v>
      </c>
      <c r="S1115" t="s">
        <v>27</v>
      </c>
      <c r="T1115">
        <v>1</v>
      </c>
      <c r="U1115">
        <v>52</v>
      </c>
      <c r="V1115">
        <v>450</v>
      </c>
      <c r="W1115">
        <v>2.5</v>
      </c>
      <c r="X1115" s="2" t="s">
        <v>21293</v>
      </c>
      <c r="Y1115">
        <v>2012</v>
      </c>
      <c r="Z1115" t="s">
        <v>23483</v>
      </c>
      <c r="AA1115" s="2">
        <v>41101</v>
      </c>
      <c r="AB1115">
        <v>7</v>
      </c>
      <c r="AC1115" t="str">
        <f>TEXT(Table1[[#This Row],[Date]],"mmm")</f>
        <v>Jul</v>
      </c>
      <c r="AD1115" t="s">
        <v>23506</v>
      </c>
      <c r="AE1115" t="s">
        <v>23631</v>
      </c>
      <c r="AF1115">
        <v>28</v>
      </c>
      <c r="AG1115">
        <v>4</v>
      </c>
      <c r="AH1115" t="s">
        <v>23653</v>
      </c>
      <c r="AI1115" t="s">
        <v>23664</v>
      </c>
    </row>
    <row r="1116" spans="1:35" hidden="1" x14ac:dyDescent="0.25">
      <c r="A1116">
        <v>18354665</v>
      </c>
      <c r="B1116" s="1" t="s">
        <v>8289</v>
      </c>
      <c r="C1116">
        <v>1</v>
      </c>
      <c r="D1116" s="1" t="s">
        <v>389</v>
      </c>
      <c r="E1116">
        <v>0</v>
      </c>
      <c r="F1116" t="s">
        <v>16313</v>
      </c>
      <c r="G1116" t="s">
        <v>353</v>
      </c>
      <c r="H1116" t="s">
        <v>566</v>
      </c>
      <c r="I1116">
        <v>77.057136200000002</v>
      </c>
      <c r="J1116">
        <v>28.4497559</v>
      </c>
      <c r="K1116" t="s">
        <v>39</v>
      </c>
      <c r="L1116" t="s">
        <v>208</v>
      </c>
      <c r="M1116" t="s">
        <v>27</v>
      </c>
      <c r="N1116" t="s">
        <v>26</v>
      </c>
      <c r="O1116" t="s">
        <v>27</v>
      </c>
      <c r="P1116">
        <f>IF(Table1[[#This Row],[Has_Table_booking]]="Yes",1,0)</f>
        <v>0</v>
      </c>
      <c r="Q1116">
        <f>IF(Table1[[#This Row],[Has_Online_delivery]]="Yes",1,0)</f>
        <v>1</v>
      </c>
      <c r="R1116">
        <f>IF(Table1[[#This Row],[Dine Flag]]+Table1[[#This Row],[Online Flag]]=0,"No Data",Table1[[#This Row],[Online Flag]]/(Table1[[#This Row],[Online Flag]]+Table1[[#This Row],[Dine Flag]]))</f>
        <v>1</v>
      </c>
      <c r="S1116" t="s">
        <v>27</v>
      </c>
      <c r="T1116">
        <v>1</v>
      </c>
      <c r="U1116">
        <v>13</v>
      </c>
      <c r="V1116">
        <v>350</v>
      </c>
      <c r="W1116">
        <v>2.4</v>
      </c>
      <c r="X1116" s="2" t="s">
        <v>21934</v>
      </c>
      <c r="Y1116">
        <v>2015</v>
      </c>
      <c r="Z1116" t="s">
        <v>23483</v>
      </c>
      <c r="AA1116" s="2">
        <v>42196</v>
      </c>
      <c r="AB1116">
        <v>7</v>
      </c>
      <c r="AC1116" t="str">
        <f>TEXT(Table1[[#This Row],[Date]],"mmm")</f>
        <v>Jul</v>
      </c>
      <c r="AD1116" t="s">
        <v>23509</v>
      </c>
      <c r="AE1116" t="s">
        <v>23632</v>
      </c>
      <c r="AF1116">
        <v>28</v>
      </c>
      <c r="AG1116">
        <v>7</v>
      </c>
      <c r="AH1116" t="s">
        <v>23653</v>
      </c>
      <c r="AI1116" t="s">
        <v>23664</v>
      </c>
    </row>
    <row r="1117" spans="1:35" hidden="1" x14ac:dyDescent="0.25">
      <c r="A1117">
        <v>308199</v>
      </c>
      <c r="B1117" s="1" t="s">
        <v>16314</v>
      </c>
      <c r="C1117">
        <v>1</v>
      </c>
      <c r="D1117" s="1" t="s">
        <v>389</v>
      </c>
      <c r="E1117">
        <v>0</v>
      </c>
      <c r="F1117" t="s">
        <v>16315</v>
      </c>
      <c r="G1117" t="s">
        <v>577</v>
      </c>
      <c r="H1117" t="s">
        <v>578</v>
      </c>
      <c r="I1117">
        <v>77.057390799999993</v>
      </c>
      <c r="J1117">
        <v>28.4495255</v>
      </c>
      <c r="K1117" t="s">
        <v>1144</v>
      </c>
      <c r="L1117" t="s">
        <v>208</v>
      </c>
      <c r="M1117" t="s">
        <v>27</v>
      </c>
      <c r="N1117" t="s">
        <v>27</v>
      </c>
      <c r="O1117" t="s">
        <v>27</v>
      </c>
      <c r="P1117">
        <f>IF(Table1[[#This Row],[Has_Table_booking]]="Yes",1,0)</f>
        <v>0</v>
      </c>
      <c r="Q1117">
        <f>IF(Table1[[#This Row],[Has_Online_delivery]]="Yes",1,0)</f>
        <v>0</v>
      </c>
      <c r="R1117" t="str">
        <f>IF(Table1[[#This Row],[Dine Flag]]+Table1[[#This Row],[Online Flag]]=0,"No Data",Table1[[#This Row],[Online Flag]]/(Table1[[#This Row],[Online Flag]]+Table1[[#This Row],[Dine Flag]]))</f>
        <v>No Data</v>
      </c>
      <c r="S1117" t="s">
        <v>27</v>
      </c>
      <c r="T1117">
        <v>1</v>
      </c>
      <c r="U1117">
        <v>3</v>
      </c>
      <c r="V1117">
        <v>150</v>
      </c>
      <c r="W1117">
        <v>1</v>
      </c>
      <c r="X1117" s="2" t="s">
        <v>22871</v>
      </c>
      <c r="Y1117">
        <v>2016</v>
      </c>
      <c r="Z1117" t="s">
        <v>23483</v>
      </c>
      <c r="AA1117" s="2">
        <v>42554</v>
      </c>
      <c r="AB1117">
        <v>7</v>
      </c>
      <c r="AC1117" t="str">
        <f>TEXT(Table1[[#This Row],[Date]],"mmm")</f>
        <v>Jul</v>
      </c>
      <c r="AD1117" t="s">
        <v>23502</v>
      </c>
      <c r="AE1117" t="s">
        <v>23630</v>
      </c>
      <c r="AF1117">
        <v>28</v>
      </c>
      <c r="AG1117">
        <v>1</v>
      </c>
      <c r="AH1117" t="s">
        <v>23653</v>
      </c>
      <c r="AI1117" t="s">
        <v>23664</v>
      </c>
    </row>
    <row r="1118" spans="1:35" hidden="1" x14ac:dyDescent="0.25">
      <c r="A1118">
        <v>309021</v>
      </c>
      <c r="B1118" s="1" t="s">
        <v>16321</v>
      </c>
      <c r="C1118">
        <v>1</v>
      </c>
      <c r="D1118" s="1" t="s">
        <v>389</v>
      </c>
      <c r="E1118">
        <v>0</v>
      </c>
      <c r="F1118" t="s">
        <v>16322</v>
      </c>
      <c r="G1118" t="s">
        <v>584</v>
      </c>
      <c r="H1118" t="s">
        <v>585</v>
      </c>
      <c r="I1118">
        <v>77.058926700000001</v>
      </c>
      <c r="J1118">
        <v>28.434926600000001</v>
      </c>
      <c r="K1118" t="s">
        <v>567</v>
      </c>
      <c r="L1118" t="s">
        <v>208</v>
      </c>
      <c r="M1118" t="s">
        <v>27</v>
      </c>
      <c r="N1118" t="s">
        <v>27</v>
      </c>
      <c r="O1118" t="s">
        <v>27</v>
      </c>
      <c r="P1118">
        <f>IF(Table1[[#This Row],[Has_Table_booking]]="Yes",1,0)</f>
        <v>0</v>
      </c>
      <c r="Q1118">
        <f>IF(Table1[[#This Row],[Has_Online_delivery]]="Yes",1,0)</f>
        <v>0</v>
      </c>
      <c r="R1118" t="str">
        <f>IF(Table1[[#This Row],[Dine Flag]]+Table1[[#This Row],[Online Flag]]=0,"No Data",Table1[[#This Row],[Online Flag]]/(Table1[[#This Row],[Online Flag]]+Table1[[#This Row],[Dine Flag]]))</f>
        <v>No Data</v>
      </c>
      <c r="S1118" t="s">
        <v>27</v>
      </c>
      <c r="T1118">
        <v>1</v>
      </c>
      <c r="U1118">
        <v>28</v>
      </c>
      <c r="V1118">
        <v>250</v>
      </c>
      <c r="W1118">
        <v>2.9</v>
      </c>
      <c r="X1118" s="2" t="s">
        <v>21542</v>
      </c>
      <c r="Y1118">
        <v>2015</v>
      </c>
      <c r="Z1118" t="s">
        <v>23483</v>
      </c>
      <c r="AA1118" s="2">
        <v>42206</v>
      </c>
      <c r="AB1118">
        <v>7</v>
      </c>
      <c r="AC1118" t="str">
        <f>TEXT(Table1[[#This Row],[Date]],"mmm")</f>
        <v>Jul</v>
      </c>
      <c r="AD1118" t="s">
        <v>23509</v>
      </c>
      <c r="AE1118" t="s">
        <v>23632</v>
      </c>
      <c r="AF1118">
        <v>30</v>
      </c>
      <c r="AG1118">
        <v>3</v>
      </c>
      <c r="AH1118" t="s">
        <v>23653</v>
      </c>
      <c r="AI1118" t="s">
        <v>23664</v>
      </c>
    </row>
    <row r="1119" spans="1:35" hidden="1" x14ac:dyDescent="0.25">
      <c r="A1119">
        <v>310454</v>
      </c>
      <c r="B1119" s="1" t="s">
        <v>16325</v>
      </c>
      <c r="C1119">
        <v>1</v>
      </c>
      <c r="D1119" s="1" t="s">
        <v>389</v>
      </c>
      <c r="E1119">
        <v>0</v>
      </c>
      <c r="F1119" t="s">
        <v>16326</v>
      </c>
      <c r="G1119" t="s">
        <v>584</v>
      </c>
      <c r="H1119" t="s">
        <v>585</v>
      </c>
      <c r="I1119">
        <v>77.0598983</v>
      </c>
      <c r="J1119">
        <v>28.443904499999999</v>
      </c>
      <c r="K1119" t="s">
        <v>355</v>
      </c>
      <c r="L1119" t="s">
        <v>208</v>
      </c>
      <c r="M1119" t="s">
        <v>27</v>
      </c>
      <c r="N1119" t="s">
        <v>27</v>
      </c>
      <c r="O1119" t="s">
        <v>27</v>
      </c>
      <c r="P1119">
        <f>IF(Table1[[#This Row],[Has_Table_booking]]="Yes",1,0)</f>
        <v>0</v>
      </c>
      <c r="Q1119">
        <f>IF(Table1[[#This Row],[Has_Online_delivery]]="Yes",1,0)</f>
        <v>0</v>
      </c>
      <c r="R1119" t="str">
        <f>IF(Table1[[#This Row],[Dine Flag]]+Table1[[#This Row],[Online Flag]]=0,"No Data",Table1[[#This Row],[Online Flag]]/(Table1[[#This Row],[Online Flag]]+Table1[[#This Row],[Dine Flag]]))</f>
        <v>No Data</v>
      </c>
      <c r="S1119" t="s">
        <v>27</v>
      </c>
      <c r="T1119">
        <v>1</v>
      </c>
      <c r="U1119">
        <v>1</v>
      </c>
      <c r="V1119">
        <v>150</v>
      </c>
      <c r="W1119">
        <v>1</v>
      </c>
      <c r="X1119" s="2" t="s">
        <v>22628</v>
      </c>
      <c r="Y1119">
        <v>2010</v>
      </c>
      <c r="Z1119" t="s">
        <v>23483</v>
      </c>
      <c r="AA1119" s="2">
        <v>40378</v>
      </c>
      <c r="AB1119">
        <v>7</v>
      </c>
      <c r="AC1119" t="str">
        <f>TEXT(Table1[[#This Row],[Date]],"mmm")</f>
        <v>Jul</v>
      </c>
      <c r="AD1119" t="s">
        <v>23507</v>
      </c>
      <c r="AE1119" t="s">
        <v>23621</v>
      </c>
      <c r="AF1119">
        <v>30</v>
      </c>
      <c r="AG1119">
        <v>2</v>
      </c>
      <c r="AH1119" t="s">
        <v>23653</v>
      </c>
      <c r="AI1119" t="s">
        <v>23664</v>
      </c>
    </row>
    <row r="1120" spans="1:35" hidden="1" x14ac:dyDescent="0.25">
      <c r="A1120">
        <v>308191</v>
      </c>
      <c r="B1120" s="1" t="s">
        <v>16338</v>
      </c>
      <c r="C1120">
        <v>1</v>
      </c>
      <c r="D1120" s="1" t="s">
        <v>389</v>
      </c>
      <c r="E1120">
        <v>0</v>
      </c>
      <c r="F1120" t="s">
        <v>16339</v>
      </c>
      <c r="G1120" t="s">
        <v>375</v>
      </c>
      <c r="H1120" t="s">
        <v>602</v>
      </c>
      <c r="I1120">
        <v>77.015562700000004</v>
      </c>
      <c r="J1120">
        <v>28.465128499999999</v>
      </c>
      <c r="K1120" t="s">
        <v>1518</v>
      </c>
      <c r="L1120" t="s">
        <v>208</v>
      </c>
      <c r="M1120" t="s">
        <v>27</v>
      </c>
      <c r="N1120" t="s">
        <v>27</v>
      </c>
      <c r="O1120" t="s">
        <v>27</v>
      </c>
      <c r="P1120">
        <f>IF(Table1[[#This Row],[Has_Table_booking]]="Yes",1,0)</f>
        <v>0</v>
      </c>
      <c r="Q1120">
        <f>IF(Table1[[#This Row],[Has_Online_delivery]]="Yes",1,0)</f>
        <v>0</v>
      </c>
      <c r="R1120" t="str">
        <f>IF(Table1[[#This Row],[Dine Flag]]+Table1[[#This Row],[Online Flag]]=0,"No Data",Table1[[#This Row],[Online Flag]]/(Table1[[#This Row],[Online Flag]]+Table1[[#This Row],[Dine Flag]]))</f>
        <v>No Data</v>
      </c>
      <c r="S1120" t="s">
        <v>27</v>
      </c>
      <c r="T1120">
        <v>1</v>
      </c>
      <c r="U1120">
        <v>16</v>
      </c>
      <c r="V1120">
        <v>350</v>
      </c>
      <c r="W1120">
        <v>3.2</v>
      </c>
      <c r="X1120" s="2" t="s">
        <v>20870</v>
      </c>
      <c r="Y1120">
        <v>2013</v>
      </c>
      <c r="Z1120" t="s">
        <v>23483</v>
      </c>
      <c r="AA1120" s="2">
        <v>41457</v>
      </c>
      <c r="AB1120">
        <v>7</v>
      </c>
      <c r="AC1120" t="str">
        <f>TEXT(Table1[[#This Row],[Date]],"mmm")</f>
        <v>Jul</v>
      </c>
      <c r="AD1120" t="s">
        <v>23501</v>
      </c>
      <c r="AE1120" t="s">
        <v>23558</v>
      </c>
      <c r="AF1120">
        <v>27</v>
      </c>
      <c r="AG1120">
        <v>3</v>
      </c>
      <c r="AH1120" t="s">
        <v>23653</v>
      </c>
      <c r="AI1120" t="s">
        <v>23664</v>
      </c>
    </row>
    <row r="1121" spans="1:35" hidden="1" x14ac:dyDescent="0.25">
      <c r="A1121">
        <v>1654</v>
      </c>
      <c r="B1121" s="1" t="s">
        <v>665</v>
      </c>
      <c r="C1121">
        <v>1</v>
      </c>
      <c r="D1121" s="1" t="s">
        <v>389</v>
      </c>
      <c r="E1121">
        <v>0</v>
      </c>
      <c r="F1121" t="s">
        <v>16340</v>
      </c>
      <c r="G1121" t="s">
        <v>609</v>
      </c>
      <c r="H1121" t="s">
        <v>610</v>
      </c>
      <c r="I1121">
        <v>77.099264199999993</v>
      </c>
      <c r="J1121">
        <v>28.4661404</v>
      </c>
      <c r="K1121" t="s">
        <v>211</v>
      </c>
      <c r="L1121" t="s">
        <v>208</v>
      </c>
      <c r="M1121" t="s">
        <v>27</v>
      </c>
      <c r="N1121" t="s">
        <v>27</v>
      </c>
      <c r="O1121" t="s">
        <v>27</v>
      </c>
      <c r="P1121">
        <f>IF(Table1[[#This Row],[Has_Table_booking]]="Yes",1,0)</f>
        <v>0</v>
      </c>
      <c r="Q1121">
        <f>IF(Table1[[#This Row],[Has_Online_delivery]]="Yes",1,0)</f>
        <v>0</v>
      </c>
      <c r="R1121" t="str">
        <f>IF(Table1[[#This Row],[Dine Flag]]+Table1[[#This Row],[Online Flag]]=0,"No Data",Table1[[#This Row],[Online Flag]]/(Table1[[#This Row],[Online Flag]]+Table1[[#This Row],[Dine Flag]]))</f>
        <v>No Data</v>
      </c>
      <c r="S1121" t="s">
        <v>27</v>
      </c>
      <c r="T1121">
        <v>2</v>
      </c>
      <c r="U1121">
        <v>398</v>
      </c>
      <c r="V1121">
        <v>650</v>
      </c>
      <c r="W1121">
        <v>4</v>
      </c>
      <c r="X1121" s="2" t="s">
        <v>21889</v>
      </c>
      <c r="Y1121">
        <v>2018</v>
      </c>
      <c r="Z1121" t="s">
        <v>23483</v>
      </c>
      <c r="AA1121" s="2">
        <v>43293</v>
      </c>
      <c r="AB1121">
        <v>7</v>
      </c>
      <c r="AC1121" t="str">
        <f>TEXT(Table1[[#This Row],[Date]],"mmm")</f>
        <v>Jul</v>
      </c>
      <c r="AD1121" t="s">
        <v>23503</v>
      </c>
      <c r="AE1121" t="s">
        <v>23555</v>
      </c>
      <c r="AF1121">
        <v>28</v>
      </c>
      <c r="AG1121">
        <v>5</v>
      </c>
      <c r="AH1121" t="s">
        <v>23653</v>
      </c>
      <c r="AI1121" t="s">
        <v>23664</v>
      </c>
    </row>
    <row r="1122" spans="1:35" hidden="1" x14ac:dyDescent="0.25">
      <c r="A1122">
        <v>18336504</v>
      </c>
      <c r="B1122" s="1" t="s">
        <v>6758</v>
      </c>
      <c r="C1122">
        <v>1</v>
      </c>
      <c r="D1122" s="1" t="s">
        <v>389</v>
      </c>
      <c r="E1122">
        <v>0</v>
      </c>
      <c r="F1122" t="s">
        <v>16341</v>
      </c>
      <c r="G1122" t="s">
        <v>615</v>
      </c>
      <c r="H1122" t="s">
        <v>616</v>
      </c>
      <c r="I1122">
        <v>77.0443061</v>
      </c>
      <c r="J1122">
        <v>28.405738299999999</v>
      </c>
      <c r="K1122" t="s">
        <v>6760</v>
      </c>
      <c r="L1122" t="s">
        <v>208</v>
      </c>
      <c r="M1122" t="s">
        <v>27</v>
      </c>
      <c r="N1122" t="s">
        <v>26</v>
      </c>
      <c r="O1122" t="s">
        <v>27</v>
      </c>
      <c r="P1122">
        <f>IF(Table1[[#This Row],[Has_Table_booking]]="Yes",1,0)</f>
        <v>0</v>
      </c>
      <c r="Q1122">
        <f>IF(Table1[[#This Row],[Has_Online_delivery]]="Yes",1,0)</f>
        <v>1</v>
      </c>
      <c r="R1122">
        <f>IF(Table1[[#This Row],[Dine Flag]]+Table1[[#This Row],[Online Flag]]=0,"No Data",Table1[[#This Row],[Online Flag]]/(Table1[[#This Row],[Online Flag]]+Table1[[#This Row],[Dine Flag]]))</f>
        <v>1</v>
      </c>
      <c r="S1122" t="s">
        <v>27</v>
      </c>
      <c r="T1122">
        <v>1</v>
      </c>
      <c r="U1122">
        <v>20</v>
      </c>
      <c r="V1122">
        <v>200</v>
      </c>
      <c r="W1122">
        <v>3.4</v>
      </c>
      <c r="X1122" s="2" t="s">
        <v>22625</v>
      </c>
      <c r="Y1122">
        <v>2015</v>
      </c>
      <c r="Z1122" t="s">
        <v>23483</v>
      </c>
      <c r="AA1122" s="2">
        <v>42186</v>
      </c>
      <c r="AB1122">
        <v>7</v>
      </c>
      <c r="AC1122" t="str">
        <f>TEXT(Table1[[#This Row],[Date]],"mmm")</f>
        <v>Jul</v>
      </c>
      <c r="AD1122" t="s">
        <v>23509</v>
      </c>
      <c r="AE1122" t="s">
        <v>23632</v>
      </c>
      <c r="AF1122">
        <v>27</v>
      </c>
      <c r="AG1122">
        <v>4</v>
      </c>
      <c r="AH1122" t="s">
        <v>23653</v>
      </c>
      <c r="AI1122" t="s">
        <v>23664</v>
      </c>
    </row>
    <row r="1123" spans="1:35" hidden="1" x14ac:dyDescent="0.25">
      <c r="A1123">
        <v>18261309</v>
      </c>
      <c r="B1123" s="1" t="s">
        <v>16343</v>
      </c>
      <c r="C1123">
        <v>1</v>
      </c>
      <c r="D1123" s="1" t="s">
        <v>389</v>
      </c>
      <c r="E1123">
        <v>0</v>
      </c>
      <c r="F1123" t="s">
        <v>16344</v>
      </c>
      <c r="G1123" t="s">
        <v>615</v>
      </c>
      <c r="H1123" t="s">
        <v>616</v>
      </c>
      <c r="I1123">
        <v>77.042149339999995</v>
      </c>
      <c r="J1123">
        <v>28.413855720000001</v>
      </c>
      <c r="K1123" t="s">
        <v>16345</v>
      </c>
      <c r="L1123" t="s">
        <v>208</v>
      </c>
      <c r="M1123" t="s">
        <v>27</v>
      </c>
      <c r="N1123" t="s">
        <v>26</v>
      </c>
      <c r="O1123" t="s">
        <v>27</v>
      </c>
      <c r="P1123">
        <f>IF(Table1[[#This Row],[Has_Table_booking]]="Yes",1,0)</f>
        <v>0</v>
      </c>
      <c r="Q1123">
        <f>IF(Table1[[#This Row],[Has_Online_delivery]]="Yes",1,0)</f>
        <v>1</v>
      </c>
      <c r="R1123">
        <f>IF(Table1[[#This Row],[Dine Flag]]+Table1[[#This Row],[Online Flag]]=0,"No Data",Table1[[#This Row],[Online Flag]]/(Table1[[#This Row],[Online Flag]]+Table1[[#This Row],[Dine Flag]]))</f>
        <v>1</v>
      </c>
      <c r="S1123" t="s">
        <v>27</v>
      </c>
      <c r="T1123">
        <v>1</v>
      </c>
      <c r="U1123">
        <v>30</v>
      </c>
      <c r="V1123">
        <v>200</v>
      </c>
      <c r="W1123">
        <v>3.5</v>
      </c>
      <c r="X1123" s="2" t="s">
        <v>20862</v>
      </c>
      <c r="Y1123">
        <v>2012</v>
      </c>
      <c r="Z1123" t="s">
        <v>23483</v>
      </c>
      <c r="AA1123" s="2">
        <v>41093</v>
      </c>
      <c r="AB1123">
        <v>7</v>
      </c>
      <c r="AC1123" t="str">
        <f>TEXT(Table1[[#This Row],[Date]],"mmm")</f>
        <v>Jul</v>
      </c>
      <c r="AD1123" t="s">
        <v>23506</v>
      </c>
      <c r="AE1123" t="s">
        <v>23631</v>
      </c>
      <c r="AF1123">
        <v>27</v>
      </c>
      <c r="AG1123">
        <v>3</v>
      </c>
      <c r="AH1123" t="s">
        <v>23653</v>
      </c>
      <c r="AI1123" t="s">
        <v>23664</v>
      </c>
    </row>
    <row r="1124" spans="1:35" hidden="1" x14ac:dyDescent="0.25">
      <c r="A1124">
        <v>254</v>
      </c>
      <c r="B1124" s="1" t="s">
        <v>2834</v>
      </c>
      <c r="C1124">
        <v>1</v>
      </c>
      <c r="D1124" s="1" t="s">
        <v>389</v>
      </c>
      <c r="E1124">
        <v>0</v>
      </c>
      <c r="F1124" t="s">
        <v>16353</v>
      </c>
      <c r="G1124" t="s">
        <v>643</v>
      </c>
      <c r="H1124" t="s">
        <v>644</v>
      </c>
      <c r="I1124">
        <v>77.074618900000004</v>
      </c>
      <c r="J1124">
        <v>28.468405799999999</v>
      </c>
      <c r="K1124" t="s">
        <v>3207</v>
      </c>
      <c r="L1124" t="s">
        <v>208</v>
      </c>
      <c r="M1124" t="s">
        <v>27</v>
      </c>
      <c r="N1124" t="s">
        <v>26</v>
      </c>
      <c r="O1124" t="s">
        <v>27</v>
      </c>
      <c r="P1124">
        <f>IF(Table1[[#This Row],[Has_Table_booking]]="Yes",1,0)</f>
        <v>0</v>
      </c>
      <c r="Q1124">
        <f>IF(Table1[[#This Row],[Has_Online_delivery]]="Yes",1,0)</f>
        <v>1</v>
      </c>
      <c r="R1124">
        <f>IF(Table1[[#This Row],[Dine Flag]]+Table1[[#This Row],[Online Flag]]=0,"No Data",Table1[[#This Row],[Online Flag]]/(Table1[[#This Row],[Online Flag]]+Table1[[#This Row],[Dine Flag]]))</f>
        <v>1</v>
      </c>
      <c r="S1124" t="s">
        <v>27</v>
      </c>
      <c r="T1124">
        <v>3</v>
      </c>
      <c r="U1124">
        <v>80</v>
      </c>
      <c r="V1124">
        <v>1000</v>
      </c>
      <c r="W1124">
        <v>2.8</v>
      </c>
      <c r="X1124" s="2" t="s">
        <v>22487</v>
      </c>
      <c r="Y1124">
        <v>2017</v>
      </c>
      <c r="Z1124" t="s">
        <v>23483</v>
      </c>
      <c r="AA1124" s="2">
        <v>42931</v>
      </c>
      <c r="AB1124">
        <v>7</v>
      </c>
      <c r="AC1124" t="str">
        <f>TEXT(Table1[[#This Row],[Date]],"mmm")</f>
        <v>Jul</v>
      </c>
      <c r="AD1124" t="s">
        <v>23508</v>
      </c>
      <c r="AE1124" t="s">
        <v>23557</v>
      </c>
      <c r="AF1124">
        <v>28</v>
      </c>
      <c r="AG1124">
        <v>7</v>
      </c>
      <c r="AH1124" t="s">
        <v>23653</v>
      </c>
      <c r="AI1124" t="s">
        <v>23664</v>
      </c>
    </row>
    <row r="1125" spans="1:35" hidden="1" x14ac:dyDescent="0.25">
      <c r="A1125">
        <v>18411599</v>
      </c>
      <c r="B1125" s="1" t="s">
        <v>16354</v>
      </c>
      <c r="C1125">
        <v>1</v>
      </c>
      <c r="D1125" s="1" t="s">
        <v>389</v>
      </c>
      <c r="E1125">
        <v>0</v>
      </c>
      <c r="F1125" t="s">
        <v>16355</v>
      </c>
      <c r="G1125" t="s">
        <v>643</v>
      </c>
      <c r="H1125" t="s">
        <v>644</v>
      </c>
      <c r="I1125">
        <v>77.081403899999998</v>
      </c>
      <c r="J1125">
        <v>28.450310600000002</v>
      </c>
      <c r="K1125" t="s">
        <v>1216</v>
      </c>
      <c r="L1125" t="s">
        <v>208</v>
      </c>
      <c r="M1125" t="s">
        <v>27</v>
      </c>
      <c r="N1125" t="s">
        <v>27</v>
      </c>
      <c r="O1125" t="s">
        <v>27</v>
      </c>
      <c r="P1125">
        <f>IF(Table1[[#This Row],[Has_Table_booking]]="Yes",1,0)</f>
        <v>0</v>
      </c>
      <c r="Q1125">
        <f>IF(Table1[[#This Row],[Has_Online_delivery]]="Yes",1,0)</f>
        <v>0</v>
      </c>
      <c r="R1125" t="str">
        <f>IF(Table1[[#This Row],[Dine Flag]]+Table1[[#This Row],[Online Flag]]=0,"No Data",Table1[[#This Row],[Online Flag]]/(Table1[[#This Row],[Online Flag]]+Table1[[#This Row],[Dine Flag]]))</f>
        <v>No Data</v>
      </c>
      <c r="S1125" t="s">
        <v>27</v>
      </c>
      <c r="T1125">
        <v>1</v>
      </c>
      <c r="U1125">
        <v>3</v>
      </c>
      <c r="V1125">
        <v>250</v>
      </c>
      <c r="W1125">
        <v>1</v>
      </c>
      <c r="X1125" s="2" t="s">
        <v>21889</v>
      </c>
      <c r="Y1125">
        <v>2018</v>
      </c>
      <c r="Z1125" t="s">
        <v>23483</v>
      </c>
      <c r="AA1125" s="2">
        <v>43293</v>
      </c>
      <c r="AB1125">
        <v>7</v>
      </c>
      <c r="AC1125" t="str">
        <f>TEXT(Table1[[#This Row],[Date]],"mmm")</f>
        <v>Jul</v>
      </c>
      <c r="AD1125" t="s">
        <v>23503</v>
      </c>
      <c r="AE1125" t="s">
        <v>23555</v>
      </c>
      <c r="AF1125">
        <v>28</v>
      </c>
      <c r="AG1125">
        <v>5</v>
      </c>
      <c r="AH1125" t="s">
        <v>23653</v>
      </c>
      <c r="AI1125" t="s">
        <v>23664</v>
      </c>
    </row>
    <row r="1126" spans="1:35" hidden="1" x14ac:dyDescent="0.25">
      <c r="A1126">
        <v>309451</v>
      </c>
      <c r="B1126" s="1" t="s">
        <v>16358</v>
      </c>
      <c r="C1126">
        <v>1</v>
      </c>
      <c r="D1126" s="1" t="s">
        <v>389</v>
      </c>
      <c r="E1126">
        <v>0</v>
      </c>
      <c r="F1126" t="s">
        <v>16359</v>
      </c>
      <c r="G1126" t="s">
        <v>658</v>
      </c>
      <c r="H1126" t="s">
        <v>659</v>
      </c>
      <c r="I1126">
        <v>77.079695299999997</v>
      </c>
      <c r="J1126">
        <v>28.460995</v>
      </c>
      <c r="K1126" t="s">
        <v>217</v>
      </c>
      <c r="L1126" t="s">
        <v>208</v>
      </c>
      <c r="M1126" t="s">
        <v>27</v>
      </c>
      <c r="N1126" t="s">
        <v>26</v>
      </c>
      <c r="O1126" t="s">
        <v>27</v>
      </c>
      <c r="P1126">
        <f>IF(Table1[[#This Row],[Has_Table_booking]]="Yes",1,0)</f>
        <v>0</v>
      </c>
      <c r="Q1126">
        <f>IF(Table1[[#This Row],[Has_Online_delivery]]="Yes",1,0)</f>
        <v>1</v>
      </c>
      <c r="R1126">
        <f>IF(Table1[[#This Row],[Dine Flag]]+Table1[[#This Row],[Online Flag]]=0,"No Data",Table1[[#This Row],[Online Flag]]/(Table1[[#This Row],[Online Flag]]+Table1[[#This Row],[Dine Flag]]))</f>
        <v>1</v>
      </c>
      <c r="S1126" t="s">
        <v>27</v>
      </c>
      <c r="T1126">
        <v>2</v>
      </c>
      <c r="U1126">
        <v>117</v>
      </c>
      <c r="V1126">
        <v>650</v>
      </c>
      <c r="W1126">
        <v>3.4</v>
      </c>
      <c r="X1126" s="2" t="s">
        <v>22053</v>
      </c>
      <c r="Y1126">
        <v>2016</v>
      </c>
      <c r="Z1126" t="s">
        <v>23483</v>
      </c>
      <c r="AA1126" s="2">
        <v>42555</v>
      </c>
      <c r="AB1126">
        <v>7</v>
      </c>
      <c r="AC1126" t="str">
        <f>TEXT(Table1[[#This Row],[Date]],"mmm")</f>
        <v>Jul</v>
      </c>
      <c r="AD1126" t="s">
        <v>23502</v>
      </c>
      <c r="AE1126" t="s">
        <v>23630</v>
      </c>
      <c r="AF1126">
        <v>28</v>
      </c>
      <c r="AG1126">
        <v>2</v>
      </c>
      <c r="AH1126" t="s">
        <v>23653</v>
      </c>
      <c r="AI1126" t="s">
        <v>23664</v>
      </c>
    </row>
    <row r="1127" spans="1:35" hidden="1" x14ac:dyDescent="0.25">
      <c r="A1127">
        <v>304279</v>
      </c>
      <c r="B1127" s="1" t="s">
        <v>16360</v>
      </c>
      <c r="C1127">
        <v>1</v>
      </c>
      <c r="D1127" s="1" t="s">
        <v>389</v>
      </c>
      <c r="E1127">
        <v>0</v>
      </c>
      <c r="F1127" t="s">
        <v>6812</v>
      </c>
      <c r="G1127" t="s">
        <v>6813</v>
      </c>
      <c r="H1127" t="s">
        <v>6814</v>
      </c>
      <c r="I1127">
        <v>77.040089800000004</v>
      </c>
      <c r="J1127">
        <v>28.466141799999999</v>
      </c>
      <c r="K1127" t="s">
        <v>1177</v>
      </c>
      <c r="L1127" t="s">
        <v>208</v>
      </c>
      <c r="M1127" t="s">
        <v>26</v>
      </c>
      <c r="N1127" t="s">
        <v>27</v>
      </c>
      <c r="O1127" t="s">
        <v>27</v>
      </c>
      <c r="P1127">
        <f>IF(Table1[[#This Row],[Has_Table_booking]]="Yes",1,0)</f>
        <v>1</v>
      </c>
      <c r="Q1127">
        <f>IF(Table1[[#This Row],[Has_Online_delivery]]="Yes",1,0)</f>
        <v>0</v>
      </c>
      <c r="R1127">
        <f>IF(Table1[[#This Row],[Dine Flag]]+Table1[[#This Row],[Online Flag]]=0,"No Data",Table1[[#This Row],[Online Flag]]/(Table1[[#This Row],[Online Flag]]+Table1[[#This Row],[Dine Flag]]))</f>
        <v>0</v>
      </c>
      <c r="S1127" t="s">
        <v>27</v>
      </c>
      <c r="T1127">
        <v>3</v>
      </c>
      <c r="U1127">
        <v>10</v>
      </c>
      <c r="V1127">
        <v>1600</v>
      </c>
      <c r="W1127">
        <v>3</v>
      </c>
      <c r="X1127" s="2" t="s">
        <v>23138</v>
      </c>
      <c r="Y1127">
        <v>2016</v>
      </c>
      <c r="Z1127" t="s">
        <v>23483</v>
      </c>
      <c r="AA1127" s="2">
        <v>42559</v>
      </c>
      <c r="AB1127">
        <v>7</v>
      </c>
      <c r="AC1127" t="str">
        <f>TEXT(Table1[[#This Row],[Date]],"mmm")</f>
        <v>Jul</v>
      </c>
      <c r="AD1127" t="s">
        <v>23502</v>
      </c>
      <c r="AE1127" t="s">
        <v>23630</v>
      </c>
      <c r="AF1127">
        <v>28</v>
      </c>
      <c r="AG1127">
        <v>6</v>
      </c>
      <c r="AH1127" t="s">
        <v>23653</v>
      </c>
      <c r="AI1127" t="s">
        <v>23664</v>
      </c>
    </row>
    <row r="1128" spans="1:35" hidden="1" x14ac:dyDescent="0.25">
      <c r="A1128">
        <v>310487</v>
      </c>
      <c r="B1128" s="1" t="s">
        <v>16362</v>
      </c>
      <c r="C1128">
        <v>1</v>
      </c>
      <c r="D1128" s="1" t="s">
        <v>389</v>
      </c>
      <c r="E1128">
        <v>0</v>
      </c>
      <c r="F1128" t="s">
        <v>16363</v>
      </c>
      <c r="G1128" t="s">
        <v>671</v>
      </c>
      <c r="H1128" t="s">
        <v>672</v>
      </c>
      <c r="I1128">
        <v>77.065261199999995</v>
      </c>
      <c r="J1128">
        <v>28.4875966</v>
      </c>
      <c r="K1128" t="s">
        <v>1130</v>
      </c>
      <c r="L1128" t="s">
        <v>208</v>
      </c>
      <c r="M1128" t="s">
        <v>27</v>
      </c>
      <c r="N1128" t="s">
        <v>26</v>
      </c>
      <c r="O1128" t="s">
        <v>27</v>
      </c>
      <c r="P1128">
        <f>IF(Table1[[#This Row],[Has_Table_booking]]="Yes",1,0)</f>
        <v>0</v>
      </c>
      <c r="Q1128">
        <f>IF(Table1[[#This Row],[Has_Online_delivery]]="Yes",1,0)</f>
        <v>1</v>
      </c>
      <c r="R1128">
        <f>IF(Table1[[#This Row],[Dine Flag]]+Table1[[#This Row],[Online Flag]]=0,"No Data",Table1[[#This Row],[Online Flag]]/(Table1[[#This Row],[Online Flag]]+Table1[[#This Row],[Dine Flag]]))</f>
        <v>1</v>
      </c>
      <c r="S1128" t="s">
        <v>27</v>
      </c>
      <c r="T1128">
        <v>1</v>
      </c>
      <c r="U1128">
        <v>12</v>
      </c>
      <c r="V1128">
        <v>200</v>
      </c>
      <c r="W1128">
        <v>3.3</v>
      </c>
      <c r="X1128" s="2" t="s">
        <v>22489</v>
      </c>
      <c r="Y1128">
        <v>2010</v>
      </c>
      <c r="Z1128" t="s">
        <v>23483</v>
      </c>
      <c r="AA1128" s="2">
        <v>40371</v>
      </c>
      <c r="AB1128">
        <v>7</v>
      </c>
      <c r="AC1128" t="str">
        <f>TEXT(Table1[[#This Row],[Date]],"mmm")</f>
        <v>Jul</v>
      </c>
      <c r="AD1128" t="s">
        <v>23507</v>
      </c>
      <c r="AE1128" t="s">
        <v>23621</v>
      </c>
      <c r="AF1128">
        <v>29</v>
      </c>
      <c r="AG1128">
        <v>2</v>
      </c>
      <c r="AH1128" t="s">
        <v>23653</v>
      </c>
      <c r="AI1128" t="s">
        <v>23664</v>
      </c>
    </row>
    <row r="1129" spans="1:35" hidden="1" x14ac:dyDescent="0.25">
      <c r="A1129">
        <v>18352277</v>
      </c>
      <c r="B1129" s="1" t="s">
        <v>209</v>
      </c>
      <c r="C1129">
        <v>1</v>
      </c>
      <c r="D1129" s="1" t="s">
        <v>389</v>
      </c>
      <c r="E1129">
        <v>0</v>
      </c>
      <c r="F1129" t="s">
        <v>16364</v>
      </c>
      <c r="G1129" t="s">
        <v>671</v>
      </c>
      <c r="H1129" t="s">
        <v>672</v>
      </c>
      <c r="I1129">
        <v>77.088159000000005</v>
      </c>
      <c r="J1129">
        <v>28.499116099999998</v>
      </c>
      <c r="K1129" t="s">
        <v>211</v>
      </c>
      <c r="L1129" t="s">
        <v>208</v>
      </c>
      <c r="M1129" t="s">
        <v>27</v>
      </c>
      <c r="N1129" t="s">
        <v>26</v>
      </c>
      <c r="O1129" t="s">
        <v>27</v>
      </c>
      <c r="P1129">
        <f>IF(Table1[[#This Row],[Has_Table_booking]]="Yes",1,0)</f>
        <v>0</v>
      </c>
      <c r="Q1129">
        <f>IF(Table1[[#This Row],[Has_Online_delivery]]="Yes",1,0)</f>
        <v>1</v>
      </c>
      <c r="R1129">
        <f>IF(Table1[[#This Row],[Dine Flag]]+Table1[[#This Row],[Online Flag]]=0,"No Data",Table1[[#This Row],[Online Flag]]/(Table1[[#This Row],[Online Flag]]+Table1[[#This Row],[Dine Flag]]))</f>
        <v>1</v>
      </c>
      <c r="S1129" t="s">
        <v>27</v>
      </c>
      <c r="T1129">
        <v>3</v>
      </c>
      <c r="U1129">
        <v>7</v>
      </c>
      <c r="V1129">
        <v>1000</v>
      </c>
      <c r="W1129">
        <v>2.7</v>
      </c>
      <c r="X1129" s="2" t="s">
        <v>23042</v>
      </c>
      <c r="Y1129">
        <v>2015</v>
      </c>
      <c r="Z1129" t="s">
        <v>23483</v>
      </c>
      <c r="AA1129" s="2">
        <v>42197</v>
      </c>
      <c r="AB1129">
        <v>7</v>
      </c>
      <c r="AC1129" t="str">
        <f>TEXT(Table1[[#This Row],[Date]],"mmm")</f>
        <v>Jul</v>
      </c>
      <c r="AD1129" t="s">
        <v>23509</v>
      </c>
      <c r="AE1129" t="s">
        <v>23632</v>
      </c>
      <c r="AF1129">
        <v>29</v>
      </c>
      <c r="AG1129">
        <v>1</v>
      </c>
      <c r="AH1129" t="s">
        <v>23653</v>
      </c>
      <c r="AI1129" t="s">
        <v>23664</v>
      </c>
    </row>
    <row r="1130" spans="1:35" hidden="1" x14ac:dyDescent="0.25">
      <c r="A1130">
        <v>302243</v>
      </c>
      <c r="B1130" s="1" t="s">
        <v>1087</v>
      </c>
      <c r="C1130">
        <v>1</v>
      </c>
      <c r="D1130" s="1" t="s">
        <v>389</v>
      </c>
      <c r="E1130">
        <v>0</v>
      </c>
      <c r="F1130" t="s">
        <v>687</v>
      </c>
      <c r="G1130" t="s">
        <v>687</v>
      </c>
      <c r="H1130" t="s">
        <v>688</v>
      </c>
      <c r="I1130">
        <v>77.0715115</v>
      </c>
      <c r="J1130">
        <v>28.509779000000002</v>
      </c>
      <c r="K1130" t="s">
        <v>290</v>
      </c>
      <c r="L1130" t="s">
        <v>208</v>
      </c>
      <c r="M1130" t="s">
        <v>27</v>
      </c>
      <c r="N1130" t="s">
        <v>27</v>
      </c>
      <c r="O1130" t="s">
        <v>27</v>
      </c>
      <c r="P1130">
        <f>IF(Table1[[#This Row],[Has_Table_booking]]="Yes",1,0)</f>
        <v>0</v>
      </c>
      <c r="Q1130">
        <f>IF(Table1[[#This Row],[Has_Online_delivery]]="Yes",1,0)</f>
        <v>0</v>
      </c>
      <c r="R1130" t="str">
        <f>IF(Table1[[#This Row],[Dine Flag]]+Table1[[#This Row],[Online Flag]]=0,"No Data",Table1[[#This Row],[Online Flag]]/(Table1[[#This Row],[Online Flag]]+Table1[[#This Row],[Dine Flag]]))</f>
        <v>No Data</v>
      </c>
      <c r="S1130" t="s">
        <v>27</v>
      </c>
      <c r="T1130">
        <v>1</v>
      </c>
      <c r="U1130">
        <v>10</v>
      </c>
      <c r="V1130">
        <v>450</v>
      </c>
      <c r="W1130">
        <v>3.1</v>
      </c>
      <c r="X1130" s="2" t="s">
        <v>23139</v>
      </c>
      <c r="Y1130">
        <v>2010</v>
      </c>
      <c r="Z1130" t="s">
        <v>23483</v>
      </c>
      <c r="AA1130" s="2">
        <v>40376</v>
      </c>
      <c r="AB1130">
        <v>7</v>
      </c>
      <c r="AC1130" t="str">
        <f>TEXT(Table1[[#This Row],[Date]],"mmm")</f>
        <v>Jul</v>
      </c>
      <c r="AD1130" t="s">
        <v>23507</v>
      </c>
      <c r="AE1130" t="s">
        <v>23621</v>
      </c>
      <c r="AF1130">
        <v>29</v>
      </c>
      <c r="AG1130">
        <v>7</v>
      </c>
      <c r="AH1130" t="s">
        <v>23653</v>
      </c>
      <c r="AI1130" t="s">
        <v>23664</v>
      </c>
    </row>
    <row r="1131" spans="1:35" hidden="1" x14ac:dyDescent="0.25">
      <c r="A1131">
        <v>309308</v>
      </c>
      <c r="B1131" s="1" t="s">
        <v>6758</v>
      </c>
      <c r="C1131">
        <v>1</v>
      </c>
      <c r="D1131" s="1" t="s">
        <v>389</v>
      </c>
      <c r="E1131">
        <v>0</v>
      </c>
      <c r="F1131" t="s">
        <v>687</v>
      </c>
      <c r="G1131" t="s">
        <v>687</v>
      </c>
      <c r="H1131" t="s">
        <v>688</v>
      </c>
      <c r="I1131">
        <v>77.071781299999998</v>
      </c>
      <c r="J1131">
        <v>28.509984299999999</v>
      </c>
      <c r="K1131" t="s">
        <v>6760</v>
      </c>
      <c r="L1131" t="s">
        <v>208</v>
      </c>
      <c r="M1131" t="s">
        <v>27</v>
      </c>
      <c r="N1131" t="s">
        <v>26</v>
      </c>
      <c r="O1131" t="s">
        <v>27</v>
      </c>
      <c r="P1131">
        <f>IF(Table1[[#This Row],[Has_Table_booking]]="Yes",1,0)</f>
        <v>0</v>
      </c>
      <c r="Q1131">
        <f>IF(Table1[[#This Row],[Has_Online_delivery]]="Yes",1,0)</f>
        <v>1</v>
      </c>
      <c r="R1131">
        <f>IF(Table1[[#This Row],[Dine Flag]]+Table1[[#This Row],[Online Flag]]=0,"No Data",Table1[[#This Row],[Online Flag]]/(Table1[[#This Row],[Online Flag]]+Table1[[#This Row],[Dine Flag]]))</f>
        <v>1</v>
      </c>
      <c r="S1131" t="s">
        <v>27</v>
      </c>
      <c r="T1131">
        <v>1</v>
      </c>
      <c r="U1131">
        <v>49</v>
      </c>
      <c r="V1131">
        <v>200</v>
      </c>
      <c r="W1131">
        <v>2.4</v>
      </c>
      <c r="X1131" s="2" t="s">
        <v>23044</v>
      </c>
      <c r="Y1131">
        <v>2015</v>
      </c>
      <c r="Z1131" t="s">
        <v>23483</v>
      </c>
      <c r="AA1131" s="2">
        <v>42200</v>
      </c>
      <c r="AB1131">
        <v>7</v>
      </c>
      <c r="AC1131" t="str">
        <f>TEXT(Table1[[#This Row],[Date]],"mmm")</f>
        <v>Jul</v>
      </c>
      <c r="AD1131" t="s">
        <v>23509</v>
      </c>
      <c r="AE1131" t="s">
        <v>23632</v>
      </c>
      <c r="AF1131">
        <v>29</v>
      </c>
      <c r="AG1131">
        <v>4</v>
      </c>
      <c r="AH1131" t="s">
        <v>23653</v>
      </c>
      <c r="AI1131" t="s">
        <v>23664</v>
      </c>
    </row>
    <row r="1132" spans="1:35" hidden="1" x14ac:dyDescent="0.25">
      <c r="A1132">
        <v>4188</v>
      </c>
      <c r="B1132" s="1" t="s">
        <v>16368</v>
      </c>
      <c r="C1132">
        <v>1</v>
      </c>
      <c r="D1132" s="1" t="s">
        <v>389</v>
      </c>
      <c r="E1132">
        <v>0</v>
      </c>
      <c r="F1132" t="s">
        <v>16369</v>
      </c>
      <c r="G1132" t="s">
        <v>8406</v>
      </c>
      <c r="H1132" t="s">
        <v>8407</v>
      </c>
      <c r="I1132">
        <v>77.031663499999993</v>
      </c>
      <c r="J1132">
        <v>28.508804300000001</v>
      </c>
      <c r="K1132" t="s">
        <v>581</v>
      </c>
      <c r="L1132" t="s">
        <v>208</v>
      </c>
      <c r="M1132" t="s">
        <v>27</v>
      </c>
      <c r="N1132" t="s">
        <v>27</v>
      </c>
      <c r="O1132" t="s">
        <v>27</v>
      </c>
      <c r="P1132">
        <f>IF(Table1[[#This Row],[Has_Table_booking]]="Yes",1,0)</f>
        <v>0</v>
      </c>
      <c r="Q1132">
        <f>IF(Table1[[#This Row],[Has_Online_delivery]]="Yes",1,0)</f>
        <v>0</v>
      </c>
      <c r="R1132" t="str">
        <f>IF(Table1[[#This Row],[Dine Flag]]+Table1[[#This Row],[Online Flag]]=0,"No Data",Table1[[#This Row],[Online Flag]]/(Table1[[#This Row],[Online Flag]]+Table1[[#This Row],[Dine Flag]]))</f>
        <v>No Data</v>
      </c>
      <c r="S1132" t="s">
        <v>27</v>
      </c>
      <c r="T1132">
        <v>1</v>
      </c>
      <c r="U1132">
        <v>6</v>
      </c>
      <c r="V1132">
        <v>250</v>
      </c>
      <c r="W1132">
        <v>2.9</v>
      </c>
      <c r="X1132" s="2" t="s">
        <v>22227</v>
      </c>
      <c r="Y1132">
        <v>2012</v>
      </c>
      <c r="Z1132" t="s">
        <v>23483</v>
      </c>
      <c r="AA1132" s="2">
        <v>41109</v>
      </c>
      <c r="AB1132">
        <v>7</v>
      </c>
      <c r="AC1132" t="str">
        <f>TEXT(Table1[[#This Row],[Date]],"mmm")</f>
        <v>Jul</v>
      </c>
      <c r="AD1132" t="s">
        <v>23506</v>
      </c>
      <c r="AE1132" t="s">
        <v>23631</v>
      </c>
      <c r="AF1132">
        <v>29</v>
      </c>
      <c r="AG1132">
        <v>5</v>
      </c>
      <c r="AH1132" t="s">
        <v>23653</v>
      </c>
      <c r="AI1132" t="s">
        <v>23664</v>
      </c>
    </row>
    <row r="1133" spans="1:35" hidden="1" x14ac:dyDescent="0.25">
      <c r="A1133">
        <v>2817</v>
      </c>
      <c r="B1133" s="1" t="s">
        <v>16370</v>
      </c>
      <c r="C1133">
        <v>1</v>
      </c>
      <c r="D1133" s="1" t="s">
        <v>389</v>
      </c>
      <c r="E1133">
        <v>0</v>
      </c>
      <c r="F1133" t="s">
        <v>16371</v>
      </c>
      <c r="G1133" t="s">
        <v>8406</v>
      </c>
      <c r="H1133" t="s">
        <v>8407</v>
      </c>
      <c r="I1133">
        <v>77.031393699999995</v>
      </c>
      <c r="J1133">
        <v>28.508867800000001</v>
      </c>
      <c r="K1133" t="s">
        <v>355</v>
      </c>
      <c r="L1133" t="s">
        <v>208</v>
      </c>
      <c r="M1133" t="s">
        <v>27</v>
      </c>
      <c r="N1133" t="s">
        <v>26</v>
      </c>
      <c r="O1133" t="s">
        <v>27</v>
      </c>
      <c r="P1133">
        <f>IF(Table1[[#This Row],[Has_Table_booking]]="Yes",1,0)</f>
        <v>0</v>
      </c>
      <c r="Q1133">
        <f>IF(Table1[[#This Row],[Has_Online_delivery]]="Yes",1,0)</f>
        <v>1</v>
      </c>
      <c r="R1133">
        <f>IF(Table1[[#This Row],[Dine Flag]]+Table1[[#This Row],[Online Flag]]=0,"No Data",Table1[[#This Row],[Online Flag]]/(Table1[[#This Row],[Online Flag]]+Table1[[#This Row],[Dine Flag]]))</f>
        <v>1</v>
      </c>
      <c r="S1133" t="s">
        <v>27</v>
      </c>
      <c r="T1133">
        <v>1</v>
      </c>
      <c r="U1133">
        <v>13</v>
      </c>
      <c r="V1133">
        <v>150</v>
      </c>
      <c r="W1133">
        <v>2.9</v>
      </c>
      <c r="X1133" s="2" t="s">
        <v>23140</v>
      </c>
      <c r="Y1133">
        <v>2010</v>
      </c>
      <c r="Z1133" t="s">
        <v>23483</v>
      </c>
      <c r="AA1133" s="2">
        <v>40365</v>
      </c>
      <c r="AB1133">
        <v>7</v>
      </c>
      <c r="AC1133" t="str">
        <f>TEXT(Table1[[#This Row],[Date]],"mmm")</f>
        <v>Jul</v>
      </c>
      <c r="AD1133" t="s">
        <v>23507</v>
      </c>
      <c r="AE1133" t="s">
        <v>23621</v>
      </c>
      <c r="AF1133">
        <v>28</v>
      </c>
      <c r="AG1133">
        <v>3</v>
      </c>
      <c r="AH1133" t="s">
        <v>23653</v>
      </c>
      <c r="AI1133" t="s">
        <v>23664</v>
      </c>
    </row>
    <row r="1134" spans="1:35" hidden="1" x14ac:dyDescent="0.25">
      <c r="A1134">
        <v>303699</v>
      </c>
      <c r="B1134" s="1" t="s">
        <v>14565</v>
      </c>
      <c r="C1134">
        <v>1</v>
      </c>
      <c r="D1134" s="1" t="s">
        <v>389</v>
      </c>
      <c r="E1134">
        <v>0</v>
      </c>
      <c r="F1134" t="s">
        <v>14566</v>
      </c>
      <c r="G1134" t="s">
        <v>2905</v>
      </c>
      <c r="H1134" t="s">
        <v>2906</v>
      </c>
      <c r="I1134">
        <v>77.042009100000001</v>
      </c>
      <c r="J1134">
        <v>28.511416199999999</v>
      </c>
      <c r="K1134" t="s">
        <v>39</v>
      </c>
      <c r="L1134" t="s">
        <v>208</v>
      </c>
      <c r="M1134" t="s">
        <v>27</v>
      </c>
      <c r="N1134" t="s">
        <v>27</v>
      </c>
      <c r="O1134" t="s">
        <v>27</v>
      </c>
      <c r="P1134">
        <f>IF(Table1[[#This Row],[Has_Table_booking]]="Yes",1,0)</f>
        <v>0</v>
      </c>
      <c r="Q1134">
        <f>IF(Table1[[#This Row],[Has_Online_delivery]]="Yes",1,0)</f>
        <v>0</v>
      </c>
      <c r="R1134" t="str">
        <f>IF(Table1[[#This Row],[Dine Flag]]+Table1[[#This Row],[Online Flag]]=0,"No Data",Table1[[#This Row],[Online Flag]]/(Table1[[#This Row],[Online Flag]]+Table1[[#This Row],[Dine Flag]]))</f>
        <v>No Data</v>
      </c>
      <c r="S1134" t="s">
        <v>27</v>
      </c>
      <c r="T1134">
        <v>1</v>
      </c>
      <c r="U1134">
        <v>4</v>
      </c>
      <c r="V1134">
        <v>250</v>
      </c>
      <c r="W1134">
        <v>3</v>
      </c>
      <c r="X1134" s="2" t="s">
        <v>21968</v>
      </c>
      <c r="Y1134">
        <v>2016</v>
      </c>
      <c r="Z1134" t="s">
        <v>23483</v>
      </c>
      <c r="AA1134" s="2">
        <v>42530</v>
      </c>
      <c r="AB1134">
        <v>6</v>
      </c>
      <c r="AC1134" t="str">
        <f>TEXT(Table1[[#This Row],[Date]],"mmm")</f>
        <v>Jun</v>
      </c>
      <c r="AD1134" t="s">
        <v>23518</v>
      </c>
      <c r="AE1134" t="s">
        <v>23633</v>
      </c>
      <c r="AF1134">
        <v>24</v>
      </c>
      <c r="AG1134">
        <v>5</v>
      </c>
      <c r="AH1134" t="s">
        <v>23654</v>
      </c>
      <c r="AI1134" t="s">
        <v>23665</v>
      </c>
    </row>
    <row r="1135" spans="1:35" hidden="1" x14ac:dyDescent="0.25">
      <c r="A1135">
        <v>18429842</v>
      </c>
      <c r="B1135" s="1" t="s">
        <v>14570</v>
      </c>
      <c r="C1135">
        <v>1</v>
      </c>
      <c r="D1135" s="1" t="s">
        <v>389</v>
      </c>
      <c r="E1135">
        <v>0</v>
      </c>
      <c r="F1135" t="s">
        <v>14571</v>
      </c>
      <c r="G1135" t="s">
        <v>391</v>
      </c>
      <c r="H1135" t="s">
        <v>392</v>
      </c>
      <c r="I1135">
        <v>77.075661199999999</v>
      </c>
      <c r="J1135">
        <v>28.441949300000001</v>
      </c>
      <c r="K1135" t="s">
        <v>207</v>
      </c>
      <c r="L1135" t="s">
        <v>208</v>
      </c>
      <c r="M1135" t="s">
        <v>27</v>
      </c>
      <c r="N1135" t="s">
        <v>27</v>
      </c>
      <c r="O1135" t="s">
        <v>27</v>
      </c>
      <c r="P1135">
        <f>IF(Table1[[#This Row],[Has_Table_booking]]="Yes",1,0)</f>
        <v>0</v>
      </c>
      <c r="Q1135">
        <f>IF(Table1[[#This Row],[Has_Online_delivery]]="Yes",1,0)</f>
        <v>0</v>
      </c>
      <c r="R1135" t="str">
        <f>IF(Table1[[#This Row],[Dine Flag]]+Table1[[#This Row],[Online Flag]]=0,"No Data",Table1[[#This Row],[Online Flag]]/(Table1[[#This Row],[Online Flag]]+Table1[[#This Row],[Dine Flag]]))</f>
        <v>No Data</v>
      </c>
      <c r="S1135" t="s">
        <v>27</v>
      </c>
      <c r="T1135">
        <v>1</v>
      </c>
      <c r="U1135">
        <v>3</v>
      </c>
      <c r="V1135">
        <v>350</v>
      </c>
      <c r="W1135">
        <v>1</v>
      </c>
      <c r="X1135" s="2" t="s">
        <v>21188</v>
      </c>
      <c r="Y1135">
        <v>2018</v>
      </c>
      <c r="Z1135" t="s">
        <v>23483</v>
      </c>
      <c r="AA1135" s="2">
        <v>43270</v>
      </c>
      <c r="AB1135">
        <v>6</v>
      </c>
      <c r="AC1135" t="str">
        <f>TEXT(Table1[[#This Row],[Date]],"mmm")</f>
        <v>Jun</v>
      </c>
      <c r="AD1135" t="s">
        <v>23511</v>
      </c>
      <c r="AE1135" t="s">
        <v>23561</v>
      </c>
      <c r="AF1135">
        <v>25</v>
      </c>
      <c r="AG1135">
        <v>3</v>
      </c>
      <c r="AH1135" t="s">
        <v>23654</v>
      </c>
      <c r="AI1135" t="s">
        <v>23665</v>
      </c>
    </row>
    <row r="1136" spans="1:35" hidden="1" x14ac:dyDescent="0.25">
      <c r="A1136">
        <v>309090</v>
      </c>
      <c r="B1136" s="1" t="s">
        <v>14574</v>
      </c>
      <c r="C1136">
        <v>1</v>
      </c>
      <c r="D1136" s="1" t="s">
        <v>389</v>
      </c>
      <c r="E1136">
        <v>0</v>
      </c>
      <c r="F1136" t="s">
        <v>14575</v>
      </c>
      <c r="G1136" t="s">
        <v>14576</v>
      </c>
      <c r="H1136" t="s">
        <v>14577</v>
      </c>
      <c r="I1136">
        <v>77.068498599999998</v>
      </c>
      <c r="J1136">
        <v>28.334941799999999</v>
      </c>
      <c r="K1136" t="s">
        <v>1752</v>
      </c>
      <c r="L1136" t="s">
        <v>208</v>
      </c>
      <c r="M1136" t="s">
        <v>26</v>
      </c>
      <c r="N1136" t="s">
        <v>27</v>
      </c>
      <c r="O1136" t="s">
        <v>27</v>
      </c>
      <c r="P1136">
        <f>IF(Table1[[#This Row],[Has_Table_booking]]="Yes",1,0)</f>
        <v>1</v>
      </c>
      <c r="Q1136">
        <f>IF(Table1[[#This Row],[Has_Online_delivery]]="Yes",1,0)</f>
        <v>0</v>
      </c>
      <c r="R1136">
        <f>IF(Table1[[#This Row],[Dine Flag]]+Table1[[#This Row],[Online Flag]]=0,"No Data",Table1[[#This Row],[Online Flag]]/(Table1[[#This Row],[Online Flag]]+Table1[[#This Row],[Dine Flag]]))</f>
        <v>0</v>
      </c>
      <c r="S1136" t="s">
        <v>27</v>
      </c>
      <c r="T1136">
        <v>3</v>
      </c>
      <c r="U1136">
        <v>19</v>
      </c>
      <c r="V1136">
        <v>1300</v>
      </c>
      <c r="W1136">
        <v>3.4</v>
      </c>
      <c r="X1136" s="2" t="s">
        <v>22494</v>
      </c>
      <c r="Y1136">
        <v>2015</v>
      </c>
      <c r="Z1136" t="s">
        <v>23483</v>
      </c>
      <c r="AA1136" s="2">
        <v>42175</v>
      </c>
      <c r="AB1136">
        <v>6</v>
      </c>
      <c r="AC1136" t="str">
        <f>TEXT(Table1[[#This Row],[Date]],"mmm")</f>
        <v>Jun</v>
      </c>
      <c r="AD1136" t="s">
        <v>23514</v>
      </c>
      <c r="AE1136" t="s">
        <v>23564</v>
      </c>
      <c r="AF1136">
        <v>25</v>
      </c>
      <c r="AG1136">
        <v>7</v>
      </c>
      <c r="AH1136" t="s">
        <v>23654</v>
      </c>
      <c r="AI1136" t="s">
        <v>23665</v>
      </c>
    </row>
    <row r="1137" spans="1:35" hidden="1" x14ac:dyDescent="0.25">
      <c r="A1137">
        <v>311297</v>
      </c>
      <c r="B1137" s="1" t="s">
        <v>14578</v>
      </c>
      <c r="C1137">
        <v>1</v>
      </c>
      <c r="D1137" s="1" t="s">
        <v>389</v>
      </c>
      <c r="E1137">
        <v>0</v>
      </c>
      <c r="F1137" t="s">
        <v>14579</v>
      </c>
      <c r="G1137" t="s">
        <v>399</v>
      </c>
      <c r="H1137" t="s">
        <v>400</v>
      </c>
      <c r="I1137">
        <v>77.083247499999999</v>
      </c>
      <c r="J1137">
        <v>28.468374099999998</v>
      </c>
      <c r="K1137" t="s">
        <v>1065</v>
      </c>
      <c r="L1137" t="s">
        <v>208</v>
      </c>
      <c r="M1137" t="s">
        <v>26</v>
      </c>
      <c r="N1137" t="s">
        <v>26</v>
      </c>
      <c r="O1137" t="s">
        <v>27</v>
      </c>
      <c r="P1137">
        <f>IF(Table1[[#This Row],[Has_Table_booking]]="Yes",1,0)</f>
        <v>1</v>
      </c>
      <c r="Q1137">
        <f>IF(Table1[[#This Row],[Has_Online_delivery]]="Yes",1,0)</f>
        <v>1</v>
      </c>
      <c r="R1137">
        <f>IF(Table1[[#This Row],[Dine Flag]]+Table1[[#This Row],[Online Flag]]=0,"No Data",Table1[[#This Row],[Online Flag]]/(Table1[[#This Row],[Online Flag]]+Table1[[#This Row],[Dine Flag]]))</f>
        <v>0.5</v>
      </c>
      <c r="S1137" t="s">
        <v>27</v>
      </c>
      <c r="T1137">
        <v>2</v>
      </c>
      <c r="U1137">
        <v>364</v>
      </c>
      <c r="V1137">
        <v>800</v>
      </c>
      <c r="W1137">
        <v>3.7</v>
      </c>
      <c r="X1137" s="2" t="s">
        <v>23141</v>
      </c>
      <c r="Y1137">
        <v>2012</v>
      </c>
      <c r="Z1137" t="s">
        <v>23483</v>
      </c>
      <c r="AA1137" s="2">
        <v>41087</v>
      </c>
      <c r="AB1137">
        <v>6</v>
      </c>
      <c r="AC1137" t="str">
        <f>TEXT(Table1[[#This Row],[Date]],"mmm")</f>
        <v>Jun</v>
      </c>
      <c r="AD1137" t="s">
        <v>23515</v>
      </c>
      <c r="AE1137" t="s">
        <v>23565</v>
      </c>
      <c r="AF1137">
        <v>26</v>
      </c>
      <c r="AG1137">
        <v>4</v>
      </c>
      <c r="AH1137" t="s">
        <v>23654</v>
      </c>
      <c r="AI1137" t="s">
        <v>23665</v>
      </c>
    </row>
    <row r="1138" spans="1:35" hidden="1" x14ac:dyDescent="0.25">
      <c r="A1138">
        <v>306142</v>
      </c>
      <c r="B1138" s="1" t="s">
        <v>6758</v>
      </c>
      <c r="C1138">
        <v>1</v>
      </c>
      <c r="D1138" s="1" t="s">
        <v>389</v>
      </c>
      <c r="E1138">
        <v>0</v>
      </c>
      <c r="F1138" t="s">
        <v>14580</v>
      </c>
      <c r="G1138" t="s">
        <v>404</v>
      </c>
      <c r="H1138" t="s">
        <v>405</v>
      </c>
      <c r="I1138">
        <v>77.088867699999994</v>
      </c>
      <c r="J1138">
        <v>28.495225099999999</v>
      </c>
      <c r="K1138" t="s">
        <v>6760</v>
      </c>
      <c r="L1138" t="s">
        <v>208</v>
      </c>
      <c r="M1138" t="s">
        <v>27</v>
      </c>
      <c r="N1138" t="s">
        <v>26</v>
      </c>
      <c r="O1138" t="s">
        <v>27</v>
      </c>
      <c r="P1138">
        <f>IF(Table1[[#This Row],[Has_Table_booking]]="Yes",1,0)</f>
        <v>0</v>
      </c>
      <c r="Q1138">
        <f>IF(Table1[[#This Row],[Has_Online_delivery]]="Yes",1,0)</f>
        <v>1</v>
      </c>
      <c r="R1138">
        <f>IF(Table1[[#This Row],[Dine Flag]]+Table1[[#This Row],[Online Flag]]=0,"No Data",Table1[[#This Row],[Online Flag]]/(Table1[[#This Row],[Online Flag]]+Table1[[#This Row],[Dine Flag]]))</f>
        <v>1</v>
      </c>
      <c r="S1138" t="s">
        <v>27</v>
      </c>
      <c r="T1138">
        <v>1</v>
      </c>
      <c r="U1138">
        <v>544</v>
      </c>
      <c r="V1138">
        <v>200</v>
      </c>
      <c r="W1138">
        <v>3.7</v>
      </c>
      <c r="X1138" s="2" t="s">
        <v>20891</v>
      </c>
      <c r="Y1138">
        <v>2014</v>
      </c>
      <c r="Z1138" t="s">
        <v>23483</v>
      </c>
      <c r="AA1138" s="2">
        <v>41813</v>
      </c>
      <c r="AB1138">
        <v>6</v>
      </c>
      <c r="AC1138" t="str">
        <f>TEXT(Table1[[#This Row],[Date]],"mmm")</f>
        <v>Jun</v>
      </c>
      <c r="AD1138" t="s">
        <v>23510</v>
      </c>
      <c r="AE1138" t="s">
        <v>23560</v>
      </c>
      <c r="AF1138">
        <v>26</v>
      </c>
      <c r="AG1138">
        <v>2</v>
      </c>
      <c r="AH1138" t="s">
        <v>23654</v>
      </c>
      <c r="AI1138" t="s">
        <v>23665</v>
      </c>
    </row>
    <row r="1139" spans="1:35" hidden="1" x14ac:dyDescent="0.25">
      <c r="A1139">
        <v>308020</v>
      </c>
      <c r="B1139" s="1" t="s">
        <v>3989</v>
      </c>
      <c r="C1139">
        <v>1</v>
      </c>
      <c r="D1139" s="1" t="s">
        <v>389</v>
      </c>
      <c r="E1139">
        <v>0</v>
      </c>
      <c r="F1139" t="s">
        <v>14581</v>
      </c>
      <c r="G1139" t="s">
        <v>404</v>
      </c>
      <c r="H1139" t="s">
        <v>405</v>
      </c>
      <c r="I1139">
        <v>77.088687899999996</v>
      </c>
      <c r="J1139">
        <v>28.4952079</v>
      </c>
      <c r="K1139" t="s">
        <v>1875</v>
      </c>
      <c r="L1139" t="s">
        <v>208</v>
      </c>
      <c r="M1139" t="s">
        <v>27</v>
      </c>
      <c r="N1139" t="s">
        <v>26</v>
      </c>
      <c r="O1139" t="s">
        <v>27</v>
      </c>
      <c r="P1139">
        <f>IF(Table1[[#This Row],[Has_Table_booking]]="Yes",1,0)</f>
        <v>0</v>
      </c>
      <c r="Q1139">
        <f>IF(Table1[[#This Row],[Has_Online_delivery]]="Yes",1,0)</f>
        <v>1</v>
      </c>
      <c r="R1139">
        <f>IF(Table1[[#This Row],[Dine Flag]]+Table1[[#This Row],[Online Flag]]=0,"No Data",Table1[[#This Row],[Online Flag]]/(Table1[[#This Row],[Online Flag]]+Table1[[#This Row],[Dine Flag]]))</f>
        <v>1</v>
      </c>
      <c r="S1139" t="s">
        <v>27</v>
      </c>
      <c r="T1139">
        <v>1</v>
      </c>
      <c r="U1139">
        <v>425</v>
      </c>
      <c r="V1139">
        <v>350</v>
      </c>
      <c r="W1139">
        <v>3.9</v>
      </c>
      <c r="X1139" s="2" t="s">
        <v>23098</v>
      </c>
      <c r="Y1139">
        <v>2018</v>
      </c>
      <c r="Z1139" t="s">
        <v>23483</v>
      </c>
      <c r="AA1139" s="2">
        <v>43258</v>
      </c>
      <c r="AB1139">
        <v>6</v>
      </c>
      <c r="AC1139" t="str">
        <f>TEXT(Table1[[#This Row],[Date]],"mmm")</f>
        <v>Jun</v>
      </c>
      <c r="AD1139" t="s">
        <v>23511</v>
      </c>
      <c r="AE1139" t="s">
        <v>23561</v>
      </c>
      <c r="AF1139">
        <v>23</v>
      </c>
      <c r="AG1139">
        <v>5</v>
      </c>
      <c r="AH1139" t="s">
        <v>23654</v>
      </c>
      <c r="AI1139" t="s">
        <v>23665</v>
      </c>
    </row>
    <row r="1140" spans="1:35" hidden="1" x14ac:dyDescent="0.25">
      <c r="A1140">
        <v>306131</v>
      </c>
      <c r="B1140" s="1" t="s">
        <v>11749</v>
      </c>
      <c r="C1140">
        <v>1</v>
      </c>
      <c r="D1140" s="1" t="s">
        <v>389</v>
      </c>
      <c r="E1140">
        <v>0</v>
      </c>
      <c r="F1140" t="s">
        <v>14582</v>
      </c>
      <c r="G1140" t="s">
        <v>404</v>
      </c>
      <c r="H1140" t="s">
        <v>405</v>
      </c>
      <c r="I1140">
        <v>77.088687899999996</v>
      </c>
      <c r="J1140">
        <v>28.4952079</v>
      </c>
      <c r="K1140" t="s">
        <v>4506</v>
      </c>
      <c r="L1140" t="s">
        <v>208</v>
      </c>
      <c r="M1140" t="s">
        <v>27</v>
      </c>
      <c r="N1140" t="s">
        <v>26</v>
      </c>
      <c r="O1140" t="s">
        <v>27</v>
      </c>
      <c r="P1140">
        <f>IF(Table1[[#This Row],[Has_Table_booking]]="Yes",1,0)</f>
        <v>0</v>
      </c>
      <c r="Q1140">
        <f>IF(Table1[[#This Row],[Has_Online_delivery]]="Yes",1,0)</f>
        <v>1</v>
      </c>
      <c r="R1140">
        <f>IF(Table1[[#This Row],[Dine Flag]]+Table1[[#This Row],[Online Flag]]=0,"No Data",Table1[[#This Row],[Online Flag]]/(Table1[[#This Row],[Online Flag]]+Table1[[#This Row],[Dine Flag]]))</f>
        <v>1</v>
      </c>
      <c r="S1140" t="s">
        <v>27</v>
      </c>
      <c r="T1140">
        <v>2</v>
      </c>
      <c r="U1140">
        <v>365</v>
      </c>
      <c r="V1140">
        <v>700</v>
      </c>
      <c r="W1140">
        <v>3.6</v>
      </c>
      <c r="X1140" s="2" t="s">
        <v>22751</v>
      </c>
      <c r="Y1140">
        <v>2017</v>
      </c>
      <c r="Z1140" t="s">
        <v>23483</v>
      </c>
      <c r="AA1140" s="2">
        <v>42909</v>
      </c>
      <c r="AB1140">
        <v>6</v>
      </c>
      <c r="AC1140" t="str">
        <f>TEXT(Table1[[#This Row],[Date]],"mmm")</f>
        <v>Jun</v>
      </c>
      <c r="AD1140" t="s">
        <v>23513</v>
      </c>
      <c r="AE1140" t="s">
        <v>23563</v>
      </c>
      <c r="AF1140">
        <v>25</v>
      </c>
      <c r="AG1140">
        <v>6</v>
      </c>
      <c r="AH1140" t="s">
        <v>23654</v>
      </c>
      <c r="AI1140" t="s">
        <v>23665</v>
      </c>
    </row>
    <row r="1141" spans="1:35" hidden="1" x14ac:dyDescent="0.25">
      <c r="A1141">
        <v>18277030</v>
      </c>
      <c r="B1141" s="1" t="s">
        <v>14583</v>
      </c>
      <c r="C1141">
        <v>1</v>
      </c>
      <c r="D1141" s="1" t="s">
        <v>389</v>
      </c>
      <c r="E1141">
        <v>0</v>
      </c>
      <c r="F1141" t="s">
        <v>14584</v>
      </c>
      <c r="G1141" t="s">
        <v>404</v>
      </c>
      <c r="H1141" t="s">
        <v>405</v>
      </c>
      <c r="I1141">
        <v>77.088560950000002</v>
      </c>
      <c r="J1141">
        <v>28.494271390000002</v>
      </c>
      <c r="K1141" t="s">
        <v>9677</v>
      </c>
      <c r="L1141" t="s">
        <v>208</v>
      </c>
      <c r="M1141" t="s">
        <v>26</v>
      </c>
      <c r="N1141" t="s">
        <v>26</v>
      </c>
      <c r="O1141" t="s">
        <v>27</v>
      </c>
      <c r="P1141">
        <f>IF(Table1[[#This Row],[Has_Table_booking]]="Yes",1,0)</f>
        <v>1</v>
      </c>
      <c r="Q1141">
        <f>IF(Table1[[#This Row],[Has_Online_delivery]]="Yes",1,0)</f>
        <v>1</v>
      </c>
      <c r="R1141">
        <f>IF(Table1[[#This Row],[Dine Flag]]+Table1[[#This Row],[Online Flag]]=0,"No Data",Table1[[#This Row],[Online Flag]]/(Table1[[#This Row],[Online Flag]]+Table1[[#This Row],[Dine Flag]]))</f>
        <v>0.5</v>
      </c>
      <c r="S1141" t="s">
        <v>27</v>
      </c>
      <c r="T1141">
        <v>2</v>
      </c>
      <c r="U1141">
        <v>199</v>
      </c>
      <c r="V1141">
        <v>800</v>
      </c>
      <c r="W1141">
        <v>4</v>
      </c>
      <c r="X1141" s="2" t="s">
        <v>22055</v>
      </c>
      <c r="Y1141">
        <v>2012</v>
      </c>
      <c r="Z1141" t="s">
        <v>23483</v>
      </c>
      <c r="AA1141" s="2">
        <v>41082</v>
      </c>
      <c r="AB1141">
        <v>6</v>
      </c>
      <c r="AC1141" t="str">
        <f>TEXT(Table1[[#This Row],[Date]],"mmm")</f>
        <v>Jun</v>
      </c>
      <c r="AD1141" t="s">
        <v>23515</v>
      </c>
      <c r="AE1141" t="s">
        <v>23565</v>
      </c>
      <c r="AF1141">
        <v>25</v>
      </c>
      <c r="AG1141">
        <v>6</v>
      </c>
      <c r="AH1141" t="s">
        <v>23654</v>
      </c>
      <c r="AI1141" t="s">
        <v>23665</v>
      </c>
    </row>
    <row r="1142" spans="1:35" hidden="1" x14ac:dyDescent="0.25">
      <c r="A1142">
        <v>18245277</v>
      </c>
      <c r="B1142" s="1" t="s">
        <v>2928</v>
      </c>
      <c r="C1142">
        <v>1</v>
      </c>
      <c r="D1142" s="1" t="s">
        <v>389</v>
      </c>
      <c r="E1142">
        <v>0</v>
      </c>
      <c r="F1142" t="s">
        <v>14585</v>
      </c>
      <c r="G1142" t="s">
        <v>404</v>
      </c>
      <c r="H1142" t="s">
        <v>405</v>
      </c>
      <c r="I1142">
        <v>77.0882383</v>
      </c>
      <c r="J1142">
        <v>28.494088999999999</v>
      </c>
      <c r="K1142" t="s">
        <v>998</v>
      </c>
      <c r="L1142" t="s">
        <v>208</v>
      </c>
      <c r="M1142" t="s">
        <v>26</v>
      </c>
      <c r="N1142" t="s">
        <v>26</v>
      </c>
      <c r="O1142" t="s">
        <v>27</v>
      </c>
      <c r="P1142">
        <f>IF(Table1[[#This Row],[Has_Table_booking]]="Yes",1,0)</f>
        <v>1</v>
      </c>
      <c r="Q1142">
        <f>IF(Table1[[#This Row],[Has_Online_delivery]]="Yes",1,0)</f>
        <v>1</v>
      </c>
      <c r="R1142">
        <f>IF(Table1[[#This Row],[Dine Flag]]+Table1[[#This Row],[Online Flag]]=0,"No Data",Table1[[#This Row],[Online Flag]]/(Table1[[#This Row],[Online Flag]]+Table1[[#This Row],[Dine Flag]]))</f>
        <v>0.5</v>
      </c>
      <c r="S1142" t="s">
        <v>27</v>
      </c>
      <c r="T1142">
        <v>2</v>
      </c>
      <c r="U1142">
        <v>219</v>
      </c>
      <c r="V1142">
        <v>900</v>
      </c>
      <c r="W1142">
        <v>4</v>
      </c>
      <c r="X1142" s="2" t="s">
        <v>21314</v>
      </c>
      <c r="Y1142">
        <v>2016</v>
      </c>
      <c r="Z1142" t="s">
        <v>23483</v>
      </c>
      <c r="AA1142" s="2">
        <v>42545</v>
      </c>
      <c r="AB1142">
        <v>6</v>
      </c>
      <c r="AC1142" t="str">
        <f>TEXT(Table1[[#This Row],[Date]],"mmm")</f>
        <v>Jun</v>
      </c>
      <c r="AD1142" t="s">
        <v>23518</v>
      </c>
      <c r="AE1142" t="s">
        <v>23633</v>
      </c>
      <c r="AF1142">
        <v>26</v>
      </c>
      <c r="AG1142">
        <v>6</v>
      </c>
      <c r="AH1142" t="s">
        <v>23654</v>
      </c>
      <c r="AI1142" t="s">
        <v>23665</v>
      </c>
    </row>
    <row r="1143" spans="1:35" hidden="1" x14ac:dyDescent="0.25">
      <c r="A1143">
        <v>18208920</v>
      </c>
      <c r="B1143" s="1" t="s">
        <v>14586</v>
      </c>
      <c r="C1143">
        <v>1</v>
      </c>
      <c r="D1143" s="1" t="s">
        <v>389</v>
      </c>
      <c r="E1143">
        <v>0</v>
      </c>
      <c r="F1143" t="s">
        <v>14587</v>
      </c>
      <c r="G1143" t="s">
        <v>404</v>
      </c>
      <c r="H1143" t="s">
        <v>405</v>
      </c>
      <c r="I1143">
        <v>77.088065099999994</v>
      </c>
      <c r="J1143">
        <v>28.494422400000001</v>
      </c>
      <c r="K1143" t="s">
        <v>14588</v>
      </c>
      <c r="L1143" t="s">
        <v>208</v>
      </c>
      <c r="M1143" t="s">
        <v>26</v>
      </c>
      <c r="N1143" t="s">
        <v>27</v>
      </c>
      <c r="O1143" t="s">
        <v>27</v>
      </c>
      <c r="P1143">
        <f>IF(Table1[[#This Row],[Has_Table_booking]]="Yes",1,0)</f>
        <v>1</v>
      </c>
      <c r="Q1143">
        <f>IF(Table1[[#This Row],[Has_Online_delivery]]="Yes",1,0)</f>
        <v>0</v>
      </c>
      <c r="R1143">
        <f>IF(Table1[[#This Row],[Dine Flag]]+Table1[[#This Row],[Online Flag]]=0,"No Data",Table1[[#This Row],[Online Flag]]/(Table1[[#This Row],[Online Flag]]+Table1[[#This Row],[Dine Flag]]))</f>
        <v>0</v>
      </c>
      <c r="S1143" t="s">
        <v>27</v>
      </c>
      <c r="T1143">
        <v>3</v>
      </c>
      <c r="U1143">
        <v>353</v>
      </c>
      <c r="V1143">
        <v>1750</v>
      </c>
      <c r="W1143">
        <v>4.0999999999999996</v>
      </c>
      <c r="X1143" s="2" t="s">
        <v>20882</v>
      </c>
      <c r="Y1143">
        <v>2012</v>
      </c>
      <c r="Z1143" t="s">
        <v>23483</v>
      </c>
      <c r="AA1143" s="2">
        <v>41077</v>
      </c>
      <c r="AB1143">
        <v>6</v>
      </c>
      <c r="AC1143" t="str">
        <f>TEXT(Table1[[#This Row],[Date]],"mmm")</f>
        <v>Jun</v>
      </c>
      <c r="AD1143" t="s">
        <v>23515</v>
      </c>
      <c r="AE1143" t="s">
        <v>23565</v>
      </c>
      <c r="AF1143">
        <v>25</v>
      </c>
      <c r="AG1143">
        <v>1</v>
      </c>
      <c r="AH1143" t="s">
        <v>23654</v>
      </c>
      <c r="AI1143" t="s">
        <v>23665</v>
      </c>
    </row>
    <row r="1144" spans="1:35" hidden="1" x14ac:dyDescent="0.25">
      <c r="A1144">
        <v>18247015</v>
      </c>
      <c r="B1144" s="1" t="s">
        <v>14589</v>
      </c>
      <c r="C1144">
        <v>1</v>
      </c>
      <c r="D1144" s="1" t="s">
        <v>389</v>
      </c>
      <c r="E1144">
        <v>0</v>
      </c>
      <c r="F1144" t="s">
        <v>14590</v>
      </c>
      <c r="G1144" t="s">
        <v>2930</v>
      </c>
      <c r="H1144" t="s">
        <v>2931</v>
      </c>
      <c r="I1144">
        <v>77.081811900000005</v>
      </c>
      <c r="J1144">
        <v>28.467466099999999</v>
      </c>
      <c r="K1144" t="s">
        <v>238</v>
      </c>
      <c r="L1144" t="s">
        <v>208</v>
      </c>
      <c r="M1144" t="s">
        <v>27</v>
      </c>
      <c r="N1144" t="s">
        <v>26</v>
      </c>
      <c r="O1144" t="s">
        <v>27</v>
      </c>
      <c r="P1144">
        <f>IF(Table1[[#This Row],[Has_Table_booking]]="Yes",1,0)</f>
        <v>0</v>
      </c>
      <c r="Q1144">
        <f>IF(Table1[[#This Row],[Has_Online_delivery]]="Yes",1,0)</f>
        <v>1</v>
      </c>
      <c r="R1144">
        <f>IF(Table1[[#This Row],[Dine Flag]]+Table1[[#This Row],[Online Flag]]=0,"No Data",Table1[[#This Row],[Online Flag]]/(Table1[[#This Row],[Online Flag]]+Table1[[#This Row],[Dine Flag]]))</f>
        <v>1</v>
      </c>
      <c r="S1144" t="s">
        <v>27</v>
      </c>
      <c r="T1144">
        <v>2</v>
      </c>
      <c r="U1144">
        <v>136</v>
      </c>
      <c r="V1144">
        <v>650</v>
      </c>
      <c r="W1144">
        <v>3.9</v>
      </c>
      <c r="X1144" s="2" t="s">
        <v>21310</v>
      </c>
      <c r="Y1144">
        <v>2016</v>
      </c>
      <c r="Z1144" t="s">
        <v>23483</v>
      </c>
      <c r="AA1144" s="2">
        <v>42548</v>
      </c>
      <c r="AB1144">
        <v>6</v>
      </c>
      <c r="AC1144" t="str">
        <f>TEXT(Table1[[#This Row],[Date]],"mmm")</f>
        <v>Jun</v>
      </c>
      <c r="AD1144" t="s">
        <v>23518</v>
      </c>
      <c r="AE1144" t="s">
        <v>23633</v>
      </c>
      <c r="AF1144">
        <v>27</v>
      </c>
      <c r="AG1144">
        <v>2</v>
      </c>
      <c r="AH1144" t="s">
        <v>23654</v>
      </c>
      <c r="AI1144" t="s">
        <v>23665</v>
      </c>
    </row>
    <row r="1145" spans="1:35" hidden="1" x14ac:dyDescent="0.25">
      <c r="A1145">
        <v>307272</v>
      </c>
      <c r="B1145" s="1" t="s">
        <v>14591</v>
      </c>
      <c r="C1145">
        <v>1</v>
      </c>
      <c r="D1145" s="1" t="s">
        <v>389</v>
      </c>
      <c r="E1145">
        <v>0</v>
      </c>
      <c r="F1145" t="s">
        <v>14592</v>
      </c>
      <c r="G1145" t="s">
        <v>423</v>
      </c>
      <c r="H1145" t="s">
        <v>424</v>
      </c>
      <c r="I1145">
        <v>77.093588600000004</v>
      </c>
      <c r="J1145">
        <v>28.472684699999999</v>
      </c>
      <c r="K1145" t="s">
        <v>878</v>
      </c>
      <c r="L1145" t="s">
        <v>208</v>
      </c>
      <c r="M1145" t="s">
        <v>27</v>
      </c>
      <c r="N1145" t="s">
        <v>26</v>
      </c>
      <c r="O1145" t="s">
        <v>27</v>
      </c>
      <c r="P1145">
        <f>IF(Table1[[#This Row],[Has_Table_booking]]="Yes",1,0)</f>
        <v>0</v>
      </c>
      <c r="Q1145">
        <f>IF(Table1[[#This Row],[Has_Online_delivery]]="Yes",1,0)</f>
        <v>1</v>
      </c>
      <c r="R1145">
        <f>IF(Table1[[#This Row],[Dine Flag]]+Table1[[#This Row],[Online Flag]]=0,"No Data",Table1[[#This Row],[Online Flag]]/(Table1[[#This Row],[Online Flag]]+Table1[[#This Row],[Dine Flag]]))</f>
        <v>1</v>
      </c>
      <c r="S1145" t="s">
        <v>27</v>
      </c>
      <c r="T1145">
        <v>2</v>
      </c>
      <c r="U1145">
        <v>184</v>
      </c>
      <c r="V1145">
        <v>800</v>
      </c>
      <c r="W1145">
        <v>3.2</v>
      </c>
      <c r="X1145" s="2" t="s">
        <v>23142</v>
      </c>
      <c r="Y1145">
        <v>2013</v>
      </c>
      <c r="Z1145" t="s">
        <v>23483</v>
      </c>
      <c r="AA1145" s="2">
        <v>41451</v>
      </c>
      <c r="AB1145">
        <v>6</v>
      </c>
      <c r="AC1145" t="str">
        <f>TEXT(Table1[[#This Row],[Date]],"mmm")</f>
        <v>Jun</v>
      </c>
      <c r="AD1145" t="s">
        <v>23516</v>
      </c>
      <c r="AE1145" t="s">
        <v>23566</v>
      </c>
      <c r="AF1145">
        <v>26</v>
      </c>
      <c r="AG1145">
        <v>4</v>
      </c>
      <c r="AH1145" t="s">
        <v>23654</v>
      </c>
      <c r="AI1145" t="s">
        <v>23665</v>
      </c>
    </row>
    <row r="1146" spans="1:35" hidden="1" x14ac:dyDescent="0.25">
      <c r="A1146">
        <v>18025115</v>
      </c>
      <c r="B1146" s="1" t="s">
        <v>314</v>
      </c>
      <c r="C1146">
        <v>1</v>
      </c>
      <c r="D1146" s="1" t="s">
        <v>389</v>
      </c>
      <c r="E1146">
        <v>0</v>
      </c>
      <c r="F1146" t="s">
        <v>14593</v>
      </c>
      <c r="G1146" t="s">
        <v>423</v>
      </c>
      <c r="H1146" t="s">
        <v>424</v>
      </c>
      <c r="I1146">
        <v>77.099747800000003</v>
      </c>
      <c r="J1146">
        <v>28.466058799999999</v>
      </c>
      <c r="K1146" t="s">
        <v>39</v>
      </c>
      <c r="L1146" t="s">
        <v>208</v>
      </c>
      <c r="M1146" t="s">
        <v>27</v>
      </c>
      <c r="N1146" t="s">
        <v>27</v>
      </c>
      <c r="O1146" t="s">
        <v>27</v>
      </c>
      <c r="P1146">
        <f>IF(Table1[[#This Row],[Has_Table_booking]]="Yes",1,0)</f>
        <v>0</v>
      </c>
      <c r="Q1146">
        <f>IF(Table1[[#This Row],[Has_Online_delivery]]="Yes",1,0)</f>
        <v>0</v>
      </c>
      <c r="R1146" t="str">
        <f>IF(Table1[[#This Row],[Dine Flag]]+Table1[[#This Row],[Online Flag]]=0,"No Data",Table1[[#This Row],[Online Flag]]/(Table1[[#This Row],[Online Flag]]+Table1[[#This Row],[Dine Flag]]))</f>
        <v>No Data</v>
      </c>
      <c r="S1146" t="s">
        <v>27</v>
      </c>
      <c r="T1146">
        <v>1</v>
      </c>
      <c r="U1146">
        <v>4</v>
      </c>
      <c r="V1146">
        <v>200</v>
      </c>
      <c r="W1146">
        <v>2.9</v>
      </c>
      <c r="X1146" s="2" t="s">
        <v>21315</v>
      </c>
      <c r="Y1146">
        <v>2017</v>
      </c>
      <c r="Z1146" t="s">
        <v>23483</v>
      </c>
      <c r="AA1146" s="2">
        <v>42906</v>
      </c>
      <c r="AB1146">
        <v>6</v>
      </c>
      <c r="AC1146" t="str">
        <f>TEXT(Table1[[#This Row],[Date]],"mmm")</f>
        <v>Jun</v>
      </c>
      <c r="AD1146" t="s">
        <v>23513</v>
      </c>
      <c r="AE1146" t="s">
        <v>23563</v>
      </c>
      <c r="AF1146">
        <v>25</v>
      </c>
      <c r="AG1146">
        <v>3</v>
      </c>
      <c r="AH1146" t="s">
        <v>23654</v>
      </c>
      <c r="AI1146" t="s">
        <v>23665</v>
      </c>
    </row>
    <row r="1147" spans="1:35" hidden="1" x14ac:dyDescent="0.25">
      <c r="A1147">
        <v>307935</v>
      </c>
      <c r="B1147" s="1" t="s">
        <v>14601</v>
      </c>
      <c r="C1147">
        <v>1</v>
      </c>
      <c r="D1147" s="1" t="s">
        <v>389</v>
      </c>
      <c r="E1147">
        <v>0</v>
      </c>
      <c r="F1147" t="s">
        <v>14602</v>
      </c>
      <c r="G1147" t="s">
        <v>430</v>
      </c>
      <c r="H1147" t="s">
        <v>431</v>
      </c>
      <c r="I1147">
        <v>77.092692</v>
      </c>
      <c r="J1147">
        <v>28.490744299999999</v>
      </c>
      <c r="K1147" t="s">
        <v>350</v>
      </c>
      <c r="L1147" t="s">
        <v>208</v>
      </c>
      <c r="M1147" t="s">
        <v>27</v>
      </c>
      <c r="N1147" t="s">
        <v>26</v>
      </c>
      <c r="O1147" t="s">
        <v>27</v>
      </c>
      <c r="P1147">
        <f>IF(Table1[[#This Row],[Has_Table_booking]]="Yes",1,0)</f>
        <v>0</v>
      </c>
      <c r="Q1147">
        <f>IF(Table1[[#This Row],[Has_Online_delivery]]="Yes",1,0)</f>
        <v>1</v>
      </c>
      <c r="R1147">
        <f>IF(Table1[[#This Row],[Dine Flag]]+Table1[[#This Row],[Online Flag]]=0,"No Data",Table1[[#This Row],[Online Flag]]/(Table1[[#This Row],[Online Flag]]+Table1[[#This Row],[Dine Flag]]))</f>
        <v>1</v>
      </c>
      <c r="S1147" t="s">
        <v>27</v>
      </c>
      <c r="T1147">
        <v>1</v>
      </c>
      <c r="U1147">
        <v>71</v>
      </c>
      <c r="V1147">
        <v>350</v>
      </c>
      <c r="W1147">
        <v>3.1</v>
      </c>
      <c r="X1147" s="2" t="s">
        <v>21117</v>
      </c>
      <c r="Y1147">
        <v>2013</v>
      </c>
      <c r="Z1147" t="s">
        <v>23483</v>
      </c>
      <c r="AA1147" s="2">
        <v>41444</v>
      </c>
      <c r="AB1147">
        <v>6</v>
      </c>
      <c r="AC1147" t="str">
        <f>TEXT(Table1[[#This Row],[Date]],"mmm")</f>
        <v>Jun</v>
      </c>
      <c r="AD1147" t="s">
        <v>23516</v>
      </c>
      <c r="AE1147" t="s">
        <v>23566</v>
      </c>
      <c r="AF1147">
        <v>25</v>
      </c>
      <c r="AG1147">
        <v>4</v>
      </c>
      <c r="AH1147" t="s">
        <v>23654</v>
      </c>
      <c r="AI1147" t="s">
        <v>23665</v>
      </c>
    </row>
    <row r="1148" spans="1:35" hidden="1" x14ac:dyDescent="0.25">
      <c r="A1148">
        <v>3586</v>
      </c>
      <c r="B1148" s="1" t="s">
        <v>490</v>
      </c>
      <c r="C1148">
        <v>1</v>
      </c>
      <c r="D1148" s="1" t="s">
        <v>389</v>
      </c>
      <c r="E1148">
        <v>0</v>
      </c>
      <c r="F1148" t="s">
        <v>454</v>
      </c>
      <c r="G1148" t="s">
        <v>455</v>
      </c>
      <c r="H1148" t="s">
        <v>456</v>
      </c>
      <c r="I1148">
        <v>77.080864399999996</v>
      </c>
      <c r="J1148">
        <v>28.4788581</v>
      </c>
      <c r="K1148" t="s">
        <v>290</v>
      </c>
      <c r="L1148" t="s">
        <v>208</v>
      </c>
      <c r="M1148" t="s">
        <v>27</v>
      </c>
      <c r="N1148" t="s">
        <v>26</v>
      </c>
      <c r="O1148" t="s">
        <v>27</v>
      </c>
      <c r="P1148">
        <f>IF(Table1[[#This Row],[Has_Table_booking]]="Yes",1,0)</f>
        <v>0</v>
      </c>
      <c r="Q1148">
        <f>IF(Table1[[#This Row],[Has_Online_delivery]]="Yes",1,0)</f>
        <v>1</v>
      </c>
      <c r="R1148">
        <f>IF(Table1[[#This Row],[Dine Flag]]+Table1[[#This Row],[Online Flag]]=0,"No Data",Table1[[#This Row],[Online Flag]]/(Table1[[#This Row],[Online Flag]]+Table1[[#This Row],[Dine Flag]]))</f>
        <v>1</v>
      </c>
      <c r="S1148" t="s">
        <v>27</v>
      </c>
      <c r="T1148">
        <v>2</v>
      </c>
      <c r="U1148">
        <v>25</v>
      </c>
      <c r="V1148">
        <v>650</v>
      </c>
      <c r="W1148">
        <v>3.3</v>
      </c>
      <c r="X1148" s="2" t="s">
        <v>21640</v>
      </c>
      <c r="Y1148">
        <v>2018</v>
      </c>
      <c r="Z1148" t="s">
        <v>23483</v>
      </c>
      <c r="AA1148" s="2">
        <v>43262</v>
      </c>
      <c r="AB1148">
        <v>6</v>
      </c>
      <c r="AC1148" t="str">
        <f>TEXT(Table1[[#This Row],[Date]],"mmm")</f>
        <v>Jun</v>
      </c>
      <c r="AD1148" t="s">
        <v>23511</v>
      </c>
      <c r="AE1148" t="s">
        <v>23561</v>
      </c>
      <c r="AF1148">
        <v>24</v>
      </c>
      <c r="AG1148">
        <v>2</v>
      </c>
      <c r="AH1148" t="s">
        <v>23654</v>
      </c>
      <c r="AI1148" t="s">
        <v>23665</v>
      </c>
    </row>
    <row r="1149" spans="1:35" hidden="1" x14ac:dyDescent="0.25">
      <c r="A1149">
        <v>18312471</v>
      </c>
      <c r="B1149" s="1" t="s">
        <v>14606</v>
      </c>
      <c r="C1149">
        <v>1</v>
      </c>
      <c r="D1149" s="1" t="s">
        <v>389</v>
      </c>
      <c r="E1149">
        <v>0</v>
      </c>
      <c r="F1149" t="s">
        <v>14607</v>
      </c>
      <c r="G1149" t="s">
        <v>4858</v>
      </c>
      <c r="H1149" t="s">
        <v>4859</v>
      </c>
      <c r="I1149">
        <v>77.093077120000004</v>
      </c>
      <c r="J1149">
        <v>28.47579915</v>
      </c>
      <c r="K1149" t="s">
        <v>1213</v>
      </c>
      <c r="L1149" t="s">
        <v>208</v>
      </c>
      <c r="M1149" t="s">
        <v>27</v>
      </c>
      <c r="N1149" t="s">
        <v>26</v>
      </c>
      <c r="O1149" t="s">
        <v>27</v>
      </c>
      <c r="P1149">
        <f>IF(Table1[[#This Row],[Has_Table_booking]]="Yes",1,0)</f>
        <v>0</v>
      </c>
      <c r="Q1149">
        <f>IF(Table1[[#This Row],[Has_Online_delivery]]="Yes",1,0)</f>
        <v>1</v>
      </c>
      <c r="R1149">
        <f>IF(Table1[[#This Row],[Dine Flag]]+Table1[[#This Row],[Online Flag]]=0,"No Data",Table1[[#This Row],[Online Flag]]/(Table1[[#This Row],[Online Flag]]+Table1[[#This Row],[Dine Flag]]))</f>
        <v>1</v>
      </c>
      <c r="S1149" t="s">
        <v>27</v>
      </c>
      <c r="T1149">
        <v>2</v>
      </c>
      <c r="U1149">
        <v>86</v>
      </c>
      <c r="V1149">
        <v>550</v>
      </c>
      <c r="W1149">
        <v>3.6</v>
      </c>
      <c r="X1149" s="2" t="s">
        <v>21316</v>
      </c>
      <c r="Y1149">
        <v>2017</v>
      </c>
      <c r="Z1149" t="s">
        <v>23483</v>
      </c>
      <c r="AA1149" s="2">
        <v>42893</v>
      </c>
      <c r="AB1149">
        <v>6</v>
      </c>
      <c r="AC1149" t="str">
        <f>TEXT(Table1[[#This Row],[Date]],"mmm")</f>
        <v>Jun</v>
      </c>
      <c r="AD1149" t="s">
        <v>23513</v>
      </c>
      <c r="AE1149" t="s">
        <v>23563</v>
      </c>
      <c r="AF1149">
        <v>23</v>
      </c>
      <c r="AG1149">
        <v>4</v>
      </c>
      <c r="AH1149" t="s">
        <v>23654</v>
      </c>
      <c r="AI1149" t="s">
        <v>23665</v>
      </c>
    </row>
    <row r="1150" spans="1:35" hidden="1" x14ac:dyDescent="0.25">
      <c r="A1150">
        <v>18427868</v>
      </c>
      <c r="B1150" s="1" t="s">
        <v>14608</v>
      </c>
      <c r="C1150">
        <v>1</v>
      </c>
      <c r="D1150" s="1" t="s">
        <v>389</v>
      </c>
      <c r="E1150">
        <v>0</v>
      </c>
      <c r="F1150" t="s">
        <v>14609</v>
      </c>
      <c r="G1150" t="s">
        <v>464</v>
      </c>
      <c r="H1150" t="s">
        <v>465</v>
      </c>
      <c r="I1150">
        <v>77.102108000000001</v>
      </c>
      <c r="J1150">
        <v>28.441123000000001</v>
      </c>
      <c r="K1150" t="s">
        <v>14610</v>
      </c>
      <c r="L1150" t="s">
        <v>208</v>
      </c>
      <c r="M1150" t="s">
        <v>27</v>
      </c>
      <c r="N1150" t="s">
        <v>26</v>
      </c>
      <c r="O1150" t="s">
        <v>27</v>
      </c>
      <c r="P1150">
        <f>IF(Table1[[#This Row],[Has_Table_booking]]="Yes",1,0)</f>
        <v>0</v>
      </c>
      <c r="Q1150">
        <f>IF(Table1[[#This Row],[Has_Online_delivery]]="Yes",1,0)</f>
        <v>1</v>
      </c>
      <c r="R1150">
        <f>IF(Table1[[#This Row],[Dine Flag]]+Table1[[#This Row],[Online Flag]]=0,"No Data",Table1[[#This Row],[Online Flag]]/(Table1[[#This Row],[Online Flag]]+Table1[[#This Row],[Dine Flag]]))</f>
        <v>1</v>
      </c>
      <c r="S1150" t="s">
        <v>27</v>
      </c>
      <c r="T1150">
        <v>3</v>
      </c>
      <c r="U1150">
        <v>150</v>
      </c>
      <c r="V1150">
        <v>1000</v>
      </c>
      <c r="W1150">
        <v>4.5999999999999996</v>
      </c>
      <c r="X1150" s="2" t="s">
        <v>22400</v>
      </c>
      <c r="Y1150">
        <v>2015</v>
      </c>
      <c r="Z1150" t="s">
        <v>23483</v>
      </c>
      <c r="AA1150" s="2">
        <v>42177</v>
      </c>
      <c r="AB1150">
        <v>6</v>
      </c>
      <c r="AC1150" t="str">
        <f>TEXT(Table1[[#This Row],[Date]],"mmm")</f>
        <v>Jun</v>
      </c>
      <c r="AD1150" t="s">
        <v>23514</v>
      </c>
      <c r="AE1150" t="s">
        <v>23564</v>
      </c>
      <c r="AF1150">
        <v>26</v>
      </c>
      <c r="AG1150">
        <v>2</v>
      </c>
      <c r="AH1150" t="s">
        <v>23654</v>
      </c>
      <c r="AI1150" t="s">
        <v>23665</v>
      </c>
    </row>
    <row r="1151" spans="1:35" hidden="1" x14ac:dyDescent="0.25">
      <c r="A1151">
        <v>303430</v>
      </c>
      <c r="B1151" s="1" t="s">
        <v>14611</v>
      </c>
      <c r="C1151">
        <v>1</v>
      </c>
      <c r="D1151" s="1" t="s">
        <v>389</v>
      </c>
      <c r="E1151">
        <v>0</v>
      </c>
      <c r="F1151" t="s">
        <v>14612</v>
      </c>
      <c r="G1151" t="s">
        <v>9849</v>
      </c>
      <c r="H1151" t="s">
        <v>9850</v>
      </c>
      <c r="I1151">
        <v>77.038660699999994</v>
      </c>
      <c r="J1151">
        <v>28.465599699999999</v>
      </c>
      <c r="K1151" t="s">
        <v>3205</v>
      </c>
      <c r="L1151" t="s">
        <v>208</v>
      </c>
      <c r="M1151" t="s">
        <v>26</v>
      </c>
      <c r="N1151" t="s">
        <v>27</v>
      </c>
      <c r="O1151" t="s">
        <v>27</v>
      </c>
      <c r="P1151">
        <f>IF(Table1[[#This Row],[Has_Table_booking]]="Yes",1,0)</f>
        <v>1</v>
      </c>
      <c r="Q1151">
        <f>IF(Table1[[#This Row],[Has_Online_delivery]]="Yes",1,0)</f>
        <v>0</v>
      </c>
      <c r="R1151">
        <f>IF(Table1[[#This Row],[Dine Flag]]+Table1[[#This Row],[Online Flag]]=0,"No Data",Table1[[#This Row],[Online Flag]]/(Table1[[#This Row],[Online Flag]]+Table1[[#This Row],[Dine Flag]]))</f>
        <v>0</v>
      </c>
      <c r="S1151" t="s">
        <v>27</v>
      </c>
      <c r="T1151">
        <v>3</v>
      </c>
      <c r="U1151">
        <v>15</v>
      </c>
      <c r="V1151">
        <v>1500</v>
      </c>
      <c r="W1151">
        <v>2.8</v>
      </c>
      <c r="X1151" s="2" t="s">
        <v>23143</v>
      </c>
      <c r="Y1151">
        <v>2017</v>
      </c>
      <c r="Z1151" t="s">
        <v>23483</v>
      </c>
      <c r="AA1151" s="2">
        <v>42891</v>
      </c>
      <c r="AB1151">
        <v>6</v>
      </c>
      <c r="AC1151" t="str">
        <f>TEXT(Table1[[#This Row],[Date]],"mmm")</f>
        <v>Jun</v>
      </c>
      <c r="AD1151" t="s">
        <v>23513</v>
      </c>
      <c r="AE1151" t="s">
        <v>23563</v>
      </c>
      <c r="AF1151">
        <v>23</v>
      </c>
      <c r="AG1151">
        <v>2</v>
      </c>
      <c r="AH1151" t="s">
        <v>23654</v>
      </c>
      <c r="AI1151" t="s">
        <v>23665</v>
      </c>
    </row>
    <row r="1152" spans="1:35" hidden="1" x14ac:dyDescent="0.25">
      <c r="A1152">
        <v>309421</v>
      </c>
      <c r="B1152" s="1" t="s">
        <v>14613</v>
      </c>
      <c r="C1152">
        <v>1</v>
      </c>
      <c r="D1152" s="1" t="s">
        <v>389</v>
      </c>
      <c r="E1152">
        <v>0</v>
      </c>
      <c r="F1152" t="s">
        <v>14614</v>
      </c>
      <c r="G1152" t="s">
        <v>2992</v>
      </c>
      <c r="H1152" t="s">
        <v>2993</v>
      </c>
      <c r="I1152">
        <v>77.038217599999996</v>
      </c>
      <c r="J1152">
        <v>28.455396199999999</v>
      </c>
      <c r="K1152" t="s">
        <v>793</v>
      </c>
      <c r="L1152" t="s">
        <v>208</v>
      </c>
      <c r="M1152" t="s">
        <v>26</v>
      </c>
      <c r="N1152" t="s">
        <v>27</v>
      </c>
      <c r="O1152" t="s">
        <v>27</v>
      </c>
      <c r="P1152">
        <f>IF(Table1[[#This Row],[Has_Table_booking]]="Yes",1,0)</f>
        <v>1</v>
      </c>
      <c r="Q1152">
        <f>IF(Table1[[#This Row],[Has_Online_delivery]]="Yes",1,0)</f>
        <v>0</v>
      </c>
      <c r="R1152">
        <f>IF(Table1[[#This Row],[Dine Flag]]+Table1[[#This Row],[Online Flag]]=0,"No Data",Table1[[#This Row],[Online Flag]]/(Table1[[#This Row],[Online Flag]]+Table1[[#This Row],[Dine Flag]]))</f>
        <v>0</v>
      </c>
      <c r="S1152" t="s">
        <v>27</v>
      </c>
      <c r="T1152">
        <v>3</v>
      </c>
      <c r="U1152">
        <v>13</v>
      </c>
      <c r="V1152">
        <v>1300</v>
      </c>
      <c r="W1152">
        <v>2.7</v>
      </c>
      <c r="X1152" s="2" t="s">
        <v>20645</v>
      </c>
      <c r="Y1152">
        <v>2014</v>
      </c>
      <c r="Z1152" t="s">
        <v>23483</v>
      </c>
      <c r="AA1152" s="2">
        <v>41817</v>
      </c>
      <c r="AB1152">
        <v>6</v>
      </c>
      <c r="AC1152" t="str">
        <f>TEXT(Table1[[#This Row],[Date]],"mmm")</f>
        <v>Jun</v>
      </c>
      <c r="AD1152" t="s">
        <v>23510</v>
      </c>
      <c r="AE1152" t="s">
        <v>23560</v>
      </c>
      <c r="AF1152">
        <v>26</v>
      </c>
      <c r="AG1152">
        <v>6</v>
      </c>
      <c r="AH1152" t="s">
        <v>23654</v>
      </c>
      <c r="AI1152" t="s">
        <v>23665</v>
      </c>
    </row>
    <row r="1153" spans="1:35" hidden="1" x14ac:dyDescent="0.25">
      <c r="A1153">
        <v>5032</v>
      </c>
      <c r="B1153" s="1" t="s">
        <v>14615</v>
      </c>
      <c r="C1153">
        <v>1</v>
      </c>
      <c r="D1153" s="1" t="s">
        <v>389</v>
      </c>
      <c r="E1153">
        <v>0</v>
      </c>
      <c r="F1153" t="s">
        <v>14616</v>
      </c>
      <c r="G1153" t="s">
        <v>11577</v>
      </c>
      <c r="H1153" t="s">
        <v>11578</v>
      </c>
      <c r="I1153">
        <v>77.088553000000005</v>
      </c>
      <c r="J1153">
        <v>28.4797315</v>
      </c>
      <c r="K1153" t="s">
        <v>14617</v>
      </c>
      <c r="L1153" t="s">
        <v>208</v>
      </c>
      <c r="M1153" t="s">
        <v>26</v>
      </c>
      <c r="N1153" t="s">
        <v>27</v>
      </c>
      <c r="O1153" t="s">
        <v>27</v>
      </c>
      <c r="P1153">
        <f>IF(Table1[[#This Row],[Has_Table_booking]]="Yes",1,0)</f>
        <v>1</v>
      </c>
      <c r="Q1153">
        <f>IF(Table1[[#This Row],[Has_Online_delivery]]="Yes",1,0)</f>
        <v>0</v>
      </c>
      <c r="R1153">
        <f>IF(Table1[[#This Row],[Dine Flag]]+Table1[[#This Row],[Online Flag]]=0,"No Data",Table1[[#This Row],[Online Flag]]/(Table1[[#This Row],[Online Flag]]+Table1[[#This Row],[Dine Flag]]))</f>
        <v>0</v>
      </c>
      <c r="S1153" t="s">
        <v>27</v>
      </c>
      <c r="T1153">
        <v>3</v>
      </c>
      <c r="U1153">
        <v>91</v>
      </c>
      <c r="V1153">
        <v>1850</v>
      </c>
      <c r="W1153">
        <v>2.8</v>
      </c>
      <c r="X1153" s="2" t="s">
        <v>21855</v>
      </c>
      <c r="Y1153">
        <v>2011</v>
      </c>
      <c r="Z1153" t="s">
        <v>23483</v>
      </c>
      <c r="AA1153" s="2">
        <v>40708</v>
      </c>
      <c r="AB1153">
        <v>6</v>
      </c>
      <c r="AC1153" t="str">
        <f>TEXT(Table1[[#This Row],[Date]],"mmm")</f>
        <v>Jun</v>
      </c>
      <c r="AD1153" t="s">
        <v>23517</v>
      </c>
      <c r="AE1153" t="s">
        <v>23567</v>
      </c>
      <c r="AF1153">
        <v>25</v>
      </c>
      <c r="AG1153">
        <v>3</v>
      </c>
      <c r="AH1153" t="s">
        <v>23654</v>
      </c>
      <c r="AI1153" t="s">
        <v>23665</v>
      </c>
    </row>
    <row r="1154" spans="1:35" hidden="1" x14ac:dyDescent="0.25">
      <c r="A1154">
        <v>2144</v>
      </c>
      <c r="B1154" s="1" t="s">
        <v>14621</v>
      </c>
      <c r="C1154">
        <v>1</v>
      </c>
      <c r="D1154" s="1" t="s">
        <v>389</v>
      </c>
      <c r="E1154">
        <v>0</v>
      </c>
      <c r="F1154" t="s">
        <v>14622</v>
      </c>
      <c r="G1154" t="s">
        <v>483</v>
      </c>
      <c r="H1154" t="s">
        <v>482</v>
      </c>
      <c r="I1154">
        <v>77.081112599999997</v>
      </c>
      <c r="J1154">
        <v>28.477569899999999</v>
      </c>
      <c r="K1154" t="s">
        <v>14623</v>
      </c>
      <c r="L1154" t="s">
        <v>208</v>
      </c>
      <c r="M1154" t="s">
        <v>26</v>
      </c>
      <c r="N1154" t="s">
        <v>26</v>
      </c>
      <c r="O1154" t="s">
        <v>27</v>
      </c>
      <c r="P1154">
        <f>IF(Table1[[#This Row],[Has_Table_booking]]="Yes",1,0)</f>
        <v>1</v>
      </c>
      <c r="Q1154">
        <f>IF(Table1[[#This Row],[Has_Online_delivery]]="Yes",1,0)</f>
        <v>1</v>
      </c>
      <c r="R1154">
        <f>IF(Table1[[#This Row],[Dine Flag]]+Table1[[#This Row],[Online Flag]]=0,"No Data",Table1[[#This Row],[Online Flag]]/(Table1[[#This Row],[Online Flag]]+Table1[[#This Row],[Dine Flag]]))</f>
        <v>0.5</v>
      </c>
      <c r="S1154" t="s">
        <v>27</v>
      </c>
      <c r="T1154">
        <v>3</v>
      </c>
      <c r="U1154">
        <v>665</v>
      </c>
      <c r="V1154">
        <v>1600</v>
      </c>
      <c r="W1154">
        <v>3.8</v>
      </c>
      <c r="X1154" s="2" t="s">
        <v>21643</v>
      </c>
      <c r="Y1154">
        <v>2017</v>
      </c>
      <c r="Z1154" t="s">
        <v>23483</v>
      </c>
      <c r="AA1154" s="2">
        <v>42888</v>
      </c>
      <c r="AB1154">
        <v>6</v>
      </c>
      <c r="AC1154" t="str">
        <f>TEXT(Table1[[#This Row],[Date]],"mmm")</f>
        <v>Jun</v>
      </c>
      <c r="AD1154" t="s">
        <v>23513</v>
      </c>
      <c r="AE1154" t="s">
        <v>23563</v>
      </c>
      <c r="AF1154">
        <v>22</v>
      </c>
      <c r="AG1154">
        <v>6</v>
      </c>
      <c r="AH1154" t="s">
        <v>23654</v>
      </c>
      <c r="AI1154" t="s">
        <v>23665</v>
      </c>
    </row>
    <row r="1155" spans="1:35" hidden="1" x14ac:dyDescent="0.25">
      <c r="A1155">
        <v>18446889</v>
      </c>
      <c r="B1155" s="1" t="s">
        <v>14626</v>
      </c>
      <c r="C1155">
        <v>1</v>
      </c>
      <c r="D1155" s="1" t="s">
        <v>389</v>
      </c>
      <c r="E1155">
        <v>0</v>
      </c>
      <c r="F1155" t="s">
        <v>14627</v>
      </c>
      <c r="G1155" t="s">
        <v>489</v>
      </c>
      <c r="H1155" t="s">
        <v>488</v>
      </c>
      <c r="I1155">
        <v>77.081673699999996</v>
      </c>
      <c r="J1155">
        <v>28.478487600000001</v>
      </c>
      <c r="K1155" t="s">
        <v>406</v>
      </c>
      <c r="L1155" t="s">
        <v>208</v>
      </c>
      <c r="M1155" t="s">
        <v>27</v>
      </c>
      <c r="N1155" t="s">
        <v>27</v>
      </c>
      <c r="O1155" t="s">
        <v>27</v>
      </c>
      <c r="P1155">
        <f>IF(Table1[[#This Row],[Has_Table_booking]]="Yes",1,0)</f>
        <v>0</v>
      </c>
      <c r="Q1155">
        <f>IF(Table1[[#This Row],[Has_Online_delivery]]="Yes",1,0)</f>
        <v>0</v>
      </c>
      <c r="R1155" t="str">
        <f>IF(Table1[[#This Row],[Dine Flag]]+Table1[[#This Row],[Online Flag]]=0,"No Data",Table1[[#This Row],[Online Flag]]/(Table1[[#This Row],[Online Flag]]+Table1[[#This Row],[Dine Flag]]))</f>
        <v>No Data</v>
      </c>
      <c r="S1155" t="s">
        <v>27</v>
      </c>
      <c r="T1155">
        <v>1</v>
      </c>
      <c r="U1155">
        <v>5</v>
      </c>
      <c r="V1155">
        <v>350</v>
      </c>
      <c r="W1155">
        <v>3</v>
      </c>
      <c r="X1155" s="2" t="s">
        <v>23144</v>
      </c>
      <c r="Y1155">
        <v>2014</v>
      </c>
      <c r="Z1155" t="s">
        <v>23483</v>
      </c>
      <c r="AA1155" s="2">
        <v>41796</v>
      </c>
      <c r="AB1155">
        <v>6</v>
      </c>
      <c r="AC1155" t="str">
        <f>TEXT(Table1[[#This Row],[Date]],"mmm")</f>
        <v>Jun</v>
      </c>
      <c r="AD1155" t="s">
        <v>23510</v>
      </c>
      <c r="AE1155" t="s">
        <v>23560</v>
      </c>
      <c r="AF1155">
        <v>23</v>
      </c>
      <c r="AG1155">
        <v>6</v>
      </c>
      <c r="AH1155" t="s">
        <v>23654</v>
      </c>
      <c r="AI1155" t="s">
        <v>23665</v>
      </c>
    </row>
    <row r="1156" spans="1:35" hidden="1" x14ac:dyDescent="0.25">
      <c r="A1156">
        <v>18381642</v>
      </c>
      <c r="B1156" s="1" t="s">
        <v>14628</v>
      </c>
      <c r="C1156">
        <v>1</v>
      </c>
      <c r="D1156" s="1" t="s">
        <v>389</v>
      </c>
      <c r="E1156">
        <v>0</v>
      </c>
      <c r="F1156" t="s">
        <v>14629</v>
      </c>
      <c r="G1156" t="s">
        <v>492</v>
      </c>
      <c r="H1156" t="s">
        <v>493</v>
      </c>
      <c r="I1156">
        <v>77.080234899999994</v>
      </c>
      <c r="J1156">
        <v>28.4808594</v>
      </c>
      <c r="K1156" t="s">
        <v>3205</v>
      </c>
      <c r="L1156" t="s">
        <v>208</v>
      </c>
      <c r="M1156" t="s">
        <v>26</v>
      </c>
      <c r="N1156" t="s">
        <v>27</v>
      </c>
      <c r="O1156" t="s">
        <v>27</v>
      </c>
      <c r="P1156">
        <f>IF(Table1[[#This Row],[Has_Table_booking]]="Yes",1,0)</f>
        <v>1</v>
      </c>
      <c r="Q1156">
        <f>IF(Table1[[#This Row],[Has_Online_delivery]]="Yes",1,0)</f>
        <v>0</v>
      </c>
      <c r="R1156">
        <f>IF(Table1[[#This Row],[Dine Flag]]+Table1[[#This Row],[Online Flag]]=0,"No Data",Table1[[#This Row],[Online Flag]]/(Table1[[#This Row],[Online Flag]]+Table1[[#This Row],[Dine Flag]]))</f>
        <v>0</v>
      </c>
      <c r="S1156" t="s">
        <v>27</v>
      </c>
      <c r="T1156">
        <v>3</v>
      </c>
      <c r="U1156">
        <v>55</v>
      </c>
      <c r="V1156">
        <v>1500</v>
      </c>
      <c r="W1156">
        <v>3.5</v>
      </c>
      <c r="X1156" s="2" t="s">
        <v>21310</v>
      </c>
      <c r="Y1156">
        <v>2016</v>
      </c>
      <c r="Z1156" t="s">
        <v>23483</v>
      </c>
      <c r="AA1156" s="2">
        <v>42548</v>
      </c>
      <c r="AB1156">
        <v>6</v>
      </c>
      <c r="AC1156" t="str">
        <f>TEXT(Table1[[#This Row],[Date]],"mmm")</f>
        <v>Jun</v>
      </c>
      <c r="AD1156" t="s">
        <v>23518</v>
      </c>
      <c r="AE1156" t="s">
        <v>23633</v>
      </c>
      <c r="AF1156">
        <v>27</v>
      </c>
      <c r="AG1156">
        <v>2</v>
      </c>
      <c r="AH1156" t="s">
        <v>23654</v>
      </c>
      <c r="AI1156" t="s">
        <v>23665</v>
      </c>
    </row>
    <row r="1157" spans="1:35" hidden="1" x14ac:dyDescent="0.25">
      <c r="A1157">
        <v>18198825</v>
      </c>
      <c r="B1157" s="1" t="s">
        <v>14630</v>
      </c>
      <c r="C1157">
        <v>1</v>
      </c>
      <c r="D1157" s="1" t="s">
        <v>389</v>
      </c>
      <c r="E1157">
        <v>0</v>
      </c>
      <c r="F1157" t="s">
        <v>14631</v>
      </c>
      <c r="G1157" t="s">
        <v>499</v>
      </c>
      <c r="H1157" t="s">
        <v>500</v>
      </c>
      <c r="I1157">
        <v>77.0204947</v>
      </c>
      <c r="J1157">
        <v>28.4669375</v>
      </c>
      <c r="K1157" t="s">
        <v>597</v>
      </c>
      <c r="L1157" t="s">
        <v>208</v>
      </c>
      <c r="M1157" t="s">
        <v>27</v>
      </c>
      <c r="N1157" t="s">
        <v>27</v>
      </c>
      <c r="O1157" t="s">
        <v>27</v>
      </c>
      <c r="P1157">
        <f>IF(Table1[[#This Row],[Has_Table_booking]]="Yes",1,0)</f>
        <v>0</v>
      </c>
      <c r="Q1157">
        <f>IF(Table1[[#This Row],[Has_Online_delivery]]="Yes",1,0)</f>
        <v>0</v>
      </c>
      <c r="R1157" t="str">
        <f>IF(Table1[[#This Row],[Dine Flag]]+Table1[[#This Row],[Online Flag]]=0,"No Data",Table1[[#This Row],[Online Flag]]/(Table1[[#This Row],[Online Flag]]+Table1[[#This Row],[Dine Flag]]))</f>
        <v>No Data</v>
      </c>
      <c r="S1157" t="s">
        <v>27</v>
      </c>
      <c r="T1157">
        <v>1</v>
      </c>
      <c r="U1157">
        <v>4</v>
      </c>
      <c r="V1157">
        <v>200</v>
      </c>
      <c r="W1157">
        <v>3</v>
      </c>
      <c r="X1157" s="2" t="s">
        <v>20650</v>
      </c>
      <c r="Y1157">
        <v>2015</v>
      </c>
      <c r="Z1157" t="s">
        <v>23483</v>
      </c>
      <c r="AA1157" s="2">
        <v>42157</v>
      </c>
      <c r="AB1157">
        <v>6</v>
      </c>
      <c r="AC1157" t="str">
        <f>TEXT(Table1[[#This Row],[Date]],"mmm")</f>
        <v>Jun</v>
      </c>
      <c r="AD1157" t="s">
        <v>23514</v>
      </c>
      <c r="AE1157" t="s">
        <v>23564</v>
      </c>
      <c r="AF1157">
        <v>23</v>
      </c>
      <c r="AG1157">
        <v>3</v>
      </c>
      <c r="AH1157" t="s">
        <v>23654</v>
      </c>
      <c r="AI1157" t="s">
        <v>23665</v>
      </c>
    </row>
    <row r="1158" spans="1:35" hidden="1" x14ac:dyDescent="0.25">
      <c r="A1158">
        <v>309987</v>
      </c>
      <c r="B1158" s="1" t="s">
        <v>326</v>
      </c>
      <c r="C1158">
        <v>1</v>
      </c>
      <c r="D1158" s="1" t="s">
        <v>389</v>
      </c>
      <c r="E1158">
        <v>0</v>
      </c>
      <c r="F1158" t="s">
        <v>14634</v>
      </c>
      <c r="G1158" t="s">
        <v>499</v>
      </c>
      <c r="H1158" t="s">
        <v>500</v>
      </c>
      <c r="I1158">
        <v>77.018917400000007</v>
      </c>
      <c r="J1158">
        <v>28.470940800000001</v>
      </c>
      <c r="K1158" t="s">
        <v>328</v>
      </c>
      <c r="L1158" t="s">
        <v>208</v>
      </c>
      <c r="M1158" t="s">
        <v>27</v>
      </c>
      <c r="N1158" t="s">
        <v>27</v>
      </c>
      <c r="O1158" t="s">
        <v>27</v>
      </c>
      <c r="P1158">
        <f>IF(Table1[[#This Row],[Has_Table_booking]]="Yes",1,0)</f>
        <v>0</v>
      </c>
      <c r="Q1158">
        <f>IF(Table1[[#This Row],[Has_Online_delivery]]="Yes",1,0)</f>
        <v>0</v>
      </c>
      <c r="R1158" t="str">
        <f>IF(Table1[[#This Row],[Dine Flag]]+Table1[[#This Row],[Online Flag]]=0,"No Data",Table1[[#This Row],[Online Flag]]/(Table1[[#This Row],[Online Flag]]+Table1[[#This Row],[Dine Flag]]))</f>
        <v>No Data</v>
      </c>
      <c r="S1158" t="s">
        <v>27</v>
      </c>
      <c r="T1158">
        <v>1</v>
      </c>
      <c r="U1158">
        <v>5</v>
      </c>
      <c r="V1158">
        <v>350</v>
      </c>
      <c r="W1158">
        <v>2.9</v>
      </c>
      <c r="X1158" s="2" t="s">
        <v>20643</v>
      </c>
      <c r="Y1158">
        <v>2011</v>
      </c>
      <c r="Z1158" t="s">
        <v>23483</v>
      </c>
      <c r="AA1158" s="2">
        <v>40710</v>
      </c>
      <c r="AB1158">
        <v>6</v>
      </c>
      <c r="AC1158" t="str">
        <f>TEXT(Table1[[#This Row],[Date]],"mmm")</f>
        <v>Jun</v>
      </c>
      <c r="AD1158" t="s">
        <v>23517</v>
      </c>
      <c r="AE1158" t="s">
        <v>23567</v>
      </c>
      <c r="AF1158">
        <v>25</v>
      </c>
      <c r="AG1158">
        <v>5</v>
      </c>
      <c r="AH1158" t="s">
        <v>23654</v>
      </c>
      <c r="AI1158" t="s">
        <v>23665</v>
      </c>
    </row>
    <row r="1159" spans="1:35" hidden="1" x14ac:dyDescent="0.25">
      <c r="A1159">
        <v>18391155</v>
      </c>
      <c r="B1159" s="1" t="s">
        <v>14635</v>
      </c>
      <c r="C1159">
        <v>1</v>
      </c>
      <c r="D1159" s="1" t="s">
        <v>389</v>
      </c>
      <c r="E1159">
        <v>0</v>
      </c>
      <c r="F1159" t="s">
        <v>14636</v>
      </c>
      <c r="G1159" t="s">
        <v>514</v>
      </c>
      <c r="H1159" t="s">
        <v>515</v>
      </c>
      <c r="I1159">
        <v>77.097919509999997</v>
      </c>
      <c r="J1159">
        <v>28.451122819999998</v>
      </c>
      <c r="K1159" t="s">
        <v>2435</v>
      </c>
      <c r="L1159" t="s">
        <v>208</v>
      </c>
      <c r="M1159" t="s">
        <v>27</v>
      </c>
      <c r="N1159" t="s">
        <v>27</v>
      </c>
      <c r="O1159" t="s">
        <v>27</v>
      </c>
      <c r="P1159">
        <f>IF(Table1[[#This Row],[Has_Table_booking]]="Yes",1,0)</f>
        <v>0</v>
      </c>
      <c r="Q1159">
        <f>IF(Table1[[#This Row],[Has_Online_delivery]]="Yes",1,0)</f>
        <v>0</v>
      </c>
      <c r="R1159" t="str">
        <f>IF(Table1[[#This Row],[Dine Flag]]+Table1[[#This Row],[Online Flag]]=0,"No Data",Table1[[#This Row],[Online Flag]]/(Table1[[#This Row],[Online Flag]]+Table1[[#This Row],[Dine Flag]]))</f>
        <v>No Data</v>
      </c>
      <c r="S1159" t="s">
        <v>27</v>
      </c>
      <c r="T1159">
        <v>3</v>
      </c>
      <c r="U1159">
        <v>12</v>
      </c>
      <c r="V1159">
        <v>1800</v>
      </c>
      <c r="W1159">
        <v>3.2</v>
      </c>
      <c r="X1159" s="2" t="s">
        <v>22978</v>
      </c>
      <c r="Y1159">
        <v>2013</v>
      </c>
      <c r="Z1159" t="s">
        <v>23483</v>
      </c>
      <c r="AA1159" s="2">
        <v>41437</v>
      </c>
      <c r="AB1159">
        <v>6</v>
      </c>
      <c r="AC1159" t="str">
        <f>TEXT(Table1[[#This Row],[Date]],"mmm")</f>
        <v>Jun</v>
      </c>
      <c r="AD1159" t="s">
        <v>23516</v>
      </c>
      <c r="AE1159" t="s">
        <v>23566</v>
      </c>
      <c r="AF1159">
        <v>24</v>
      </c>
      <c r="AG1159">
        <v>4</v>
      </c>
      <c r="AH1159" t="s">
        <v>23654</v>
      </c>
      <c r="AI1159" t="s">
        <v>23665</v>
      </c>
    </row>
    <row r="1160" spans="1:35" hidden="1" x14ac:dyDescent="0.25">
      <c r="A1160">
        <v>18324432</v>
      </c>
      <c r="B1160" s="1" t="s">
        <v>14637</v>
      </c>
      <c r="C1160">
        <v>1</v>
      </c>
      <c r="D1160" s="1" t="s">
        <v>389</v>
      </c>
      <c r="E1160">
        <v>0</v>
      </c>
      <c r="F1160" t="s">
        <v>14638</v>
      </c>
      <c r="G1160" t="s">
        <v>521</v>
      </c>
      <c r="H1160" t="s">
        <v>522</v>
      </c>
      <c r="I1160">
        <v>77.022531799999996</v>
      </c>
      <c r="J1160">
        <v>28.497571000000001</v>
      </c>
      <c r="K1160" t="s">
        <v>581</v>
      </c>
      <c r="L1160" t="s">
        <v>208</v>
      </c>
      <c r="M1160" t="s">
        <v>27</v>
      </c>
      <c r="N1160" t="s">
        <v>27</v>
      </c>
      <c r="O1160" t="s">
        <v>27</v>
      </c>
      <c r="P1160">
        <f>IF(Table1[[#This Row],[Has_Table_booking]]="Yes",1,0)</f>
        <v>0</v>
      </c>
      <c r="Q1160">
        <f>IF(Table1[[#This Row],[Has_Online_delivery]]="Yes",1,0)</f>
        <v>0</v>
      </c>
      <c r="R1160" t="str">
        <f>IF(Table1[[#This Row],[Dine Flag]]+Table1[[#This Row],[Online Flag]]=0,"No Data",Table1[[#This Row],[Online Flag]]/(Table1[[#This Row],[Online Flag]]+Table1[[#This Row],[Dine Flag]]))</f>
        <v>No Data</v>
      </c>
      <c r="S1160" t="s">
        <v>27</v>
      </c>
      <c r="T1160">
        <v>2</v>
      </c>
      <c r="U1160">
        <v>1</v>
      </c>
      <c r="V1160">
        <v>700</v>
      </c>
      <c r="W1160">
        <v>1</v>
      </c>
      <c r="X1160" s="2" t="s">
        <v>22635</v>
      </c>
      <c r="Y1160">
        <v>2012</v>
      </c>
      <c r="Z1160" t="s">
        <v>23483</v>
      </c>
      <c r="AA1160" s="2">
        <v>41088</v>
      </c>
      <c r="AB1160">
        <v>6</v>
      </c>
      <c r="AC1160" t="str">
        <f>TEXT(Table1[[#This Row],[Date]],"mmm")</f>
        <v>Jun</v>
      </c>
      <c r="AD1160" t="s">
        <v>23515</v>
      </c>
      <c r="AE1160" t="s">
        <v>23565</v>
      </c>
      <c r="AF1160">
        <v>26</v>
      </c>
      <c r="AG1160">
        <v>5</v>
      </c>
      <c r="AH1160" t="s">
        <v>23654</v>
      </c>
      <c r="AI1160" t="s">
        <v>23665</v>
      </c>
    </row>
    <row r="1161" spans="1:35" hidden="1" x14ac:dyDescent="0.25">
      <c r="A1161">
        <v>306037</v>
      </c>
      <c r="B1161" s="1" t="s">
        <v>14641</v>
      </c>
      <c r="C1161">
        <v>1</v>
      </c>
      <c r="D1161" s="1" t="s">
        <v>389</v>
      </c>
      <c r="E1161">
        <v>0</v>
      </c>
      <c r="F1161" t="s">
        <v>14642</v>
      </c>
      <c r="G1161" t="s">
        <v>14642</v>
      </c>
      <c r="H1161" t="s">
        <v>14643</v>
      </c>
      <c r="I1161">
        <v>77.0318264</v>
      </c>
      <c r="J1161">
        <v>28.459079500000001</v>
      </c>
      <c r="K1161" t="s">
        <v>2916</v>
      </c>
      <c r="L1161" t="s">
        <v>208</v>
      </c>
      <c r="M1161" t="s">
        <v>26</v>
      </c>
      <c r="N1161" t="s">
        <v>27</v>
      </c>
      <c r="O1161" t="s">
        <v>27</v>
      </c>
      <c r="P1161">
        <f>IF(Table1[[#This Row],[Has_Table_booking]]="Yes",1,0)</f>
        <v>1</v>
      </c>
      <c r="Q1161">
        <f>IF(Table1[[#This Row],[Has_Online_delivery]]="Yes",1,0)</f>
        <v>0</v>
      </c>
      <c r="R1161">
        <f>IF(Table1[[#This Row],[Dine Flag]]+Table1[[#This Row],[Online Flag]]=0,"No Data",Table1[[#This Row],[Online Flag]]/(Table1[[#This Row],[Online Flag]]+Table1[[#This Row],[Dine Flag]]))</f>
        <v>0</v>
      </c>
      <c r="S1161" t="s">
        <v>27</v>
      </c>
      <c r="T1161">
        <v>3</v>
      </c>
      <c r="U1161">
        <v>13</v>
      </c>
      <c r="V1161">
        <v>1500</v>
      </c>
      <c r="W1161">
        <v>3.2</v>
      </c>
      <c r="X1161" s="2" t="s">
        <v>21891</v>
      </c>
      <c r="Y1161">
        <v>2014</v>
      </c>
      <c r="Z1161" t="s">
        <v>23483</v>
      </c>
      <c r="AA1161" s="2">
        <v>41797</v>
      </c>
      <c r="AB1161">
        <v>6</v>
      </c>
      <c r="AC1161" t="str">
        <f>TEXT(Table1[[#This Row],[Date]],"mmm")</f>
        <v>Jun</v>
      </c>
      <c r="AD1161" t="s">
        <v>23510</v>
      </c>
      <c r="AE1161" t="s">
        <v>23560</v>
      </c>
      <c r="AF1161">
        <v>23</v>
      </c>
      <c r="AG1161">
        <v>7</v>
      </c>
      <c r="AH1161" t="s">
        <v>23654</v>
      </c>
      <c r="AI1161" t="s">
        <v>23665</v>
      </c>
    </row>
    <row r="1162" spans="1:35" hidden="1" x14ac:dyDescent="0.25">
      <c r="A1162">
        <v>3953</v>
      </c>
      <c r="B1162" s="1" t="s">
        <v>14644</v>
      </c>
      <c r="C1162">
        <v>1</v>
      </c>
      <c r="D1162" s="1" t="s">
        <v>389</v>
      </c>
      <c r="E1162">
        <v>0</v>
      </c>
      <c r="F1162" t="s">
        <v>14645</v>
      </c>
      <c r="G1162" t="s">
        <v>14646</v>
      </c>
      <c r="H1162" t="s">
        <v>14647</v>
      </c>
      <c r="I1162">
        <v>77.0865747</v>
      </c>
      <c r="J1162">
        <v>28.479720700000001</v>
      </c>
      <c r="K1162" t="s">
        <v>664</v>
      </c>
      <c r="L1162" t="s">
        <v>208</v>
      </c>
      <c r="M1162" t="s">
        <v>27</v>
      </c>
      <c r="N1162" t="s">
        <v>27</v>
      </c>
      <c r="O1162" t="s">
        <v>27</v>
      </c>
      <c r="P1162">
        <f>IF(Table1[[#This Row],[Has_Table_booking]]="Yes",1,0)</f>
        <v>0</v>
      </c>
      <c r="Q1162">
        <f>IF(Table1[[#This Row],[Has_Online_delivery]]="Yes",1,0)</f>
        <v>0</v>
      </c>
      <c r="R1162" t="str">
        <f>IF(Table1[[#This Row],[Dine Flag]]+Table1[[#This Row],[Online Flag]]=0,"No Data",Table1[[#This Row],[Online Flag]]/(Table1[[#This Row],[Online Flag]]+Table1[[#This Row],[Dine Flag]]))</f>
        <v>No Data</v>
      </c>
      <c r="S1162" t="s">
        <v>27</v>
      </c>
      <c r="T1162">
        <v>3</v>
      </c>
      <c r="U1162">
        <v>53</v>
      </c>
      <c r="V1162">
        <v>1800</v>
      </c>
      <c r="W1162">
        <v>2.4</v>
      </c>
      <c r="X1162" s="2" t="s">
        <v>21817</v>
      </c>
      <c r="Y1162">
        <v>2011</v>
      </c>
      <c r="Z1162" t="s">
        <v>23483</v>
      </c>
      <c r="AA1162" s="2">
        <v>40703</v>
      </c>
      <c r="AB1162">
        <v>6</v>
      </c>
      <c r="AC1162" t="str">
        <f>TEXT(Table1[[#This Row],[Date]],"mmm")</f>
        <v>Jun</v>
      </c>
      <c r="AD1162" t="s">
        <v>23517</v>
      </c>
      <c r="AE1162" t="s">
        <v>23567</v>
      </c>
      <c r="AF1162">
        <v>24</v>
      </c>
      <c r="AG1162">
        <v>5</v>
      </c>
      <c r="AH1162" t="s">
        <v>23654</v>
      </c>
      <c r="AI1162" t="s">
        <v>23665</v>
      </c>
    </row>
    <row r="1163" spans="1:35" hidden="1" x14ac:dyDescent="0.25">
      <c r="A1163">
        <v>2071</v>
      </c>
      <c r="B1163" s="1" t="s">
        <v>14650</v>
      </c>
      <c r="C1163">
        <v>1</v>
      </c>
      <c r="D1163" s="1" t="s">
        <v>389</v>
      </c>
      <c r="E1163">
        <v>0</v>
      </c>
      <c r="F1163" t="s">
        <v>14651</v>
      </c>
      <c r="G1163" t="s">
        <v>546</v>
      </c>
      <c r="H1163" t="s">
        <v>547</v>
      </c>
      <c r="I1163">
        <v>77.047460700000002</v>
      </c>
      <c r="J1163">
        <v>28.474026599999998</v>
      </c>
      <c r="K1163" t="s">
        <v>355</v>
      </c>
      <c r="L1163" t="s">
        <v>208</v>
      </c>
      <c r="M1163" t="s">
        <v>27</v>
      </c>
      <c r="N1163" t="s">
        <v>27</v>
      </c>
      <c r="O1163" t="s">
        <v>27</v>
      </c>
      <c r="P1163">
        <f>IF(Table1[[#This Row],[Has_Table_booking]]="Yes",1,0)</f>
        <v>0</v>
      </c>
      <c r="Q1163">
        <f>IF(Table1[[#This Row],[Has_Online_delivery]]="Yes",1,0)</f>
        <v>0</v>
      </c>
      <c r="R1163" t="str">
        <f>IF(Table1[[#This Row],[Dine Flag]]+Table1[[#This Row],[Online Flag]]=0,"No Data",Table1[[#This Row],[Online Flag]]/(Table1[[#This Row],[Online Flag]]+Table1[[#This Row],[Dine Flag]]))</f>
        <v>No Data</v>
      </c>
      <c r="S1163" t="s">
        <v>27</v>
      </c>
      <c r="T1163">
        <v>1</v>
      </c>
      <c r="U1163">
        <v>41</v>
      </c>
      <c r="V1163">
        <v>200</v>
      </c>
      <c r="W1163">
        <v>3.1</v>
      </c>
      <c r="X1163" s="2" t="s">
        <v>22157</v>
      </c>
      <c r="Y1163">
        <v>2012</v>
      </c>
      <c r="Z1163" t="s">
        <v>23483</v>
      </c>
      <c r="AA1163" s="2">
        <v>41079</v>
      </c>
      <c r="AB1163">
        <v>6</v>
      </c>
      <c r="AC1163" t="str">
        <f>TEXT(Table1[[#This Row],[Date]],"mmm")</f>
        <v>Jun</v>
      </c>
      <c r="AD1163" t="s">
        <v>23515</v>
      </c>
      <c r="AE1163" t="s">
        <v>23565</v>
      </c>
      <c r="AF1163">
        <v>25</v>
      </c>
      <c r="AG1163">
        <v>3</v>
      </c>
      <c r="AH1163" t="s">
        <v>23654</v>
      </c>
      <c r="AI1163" t="s">
        <v>23665</v>
      </c>
    </row>
    <row r="1164" spans="1:35" hidden="1" x14ac:dyDescent="0.25">
      <c r="A1164">
        <v>5129</v>
      </c>
      <c r="B1164" s="1" t="s">
        <v>14658</v>
      </c>
      <c r="C1164">
        <v>1</v>
      </c>
      <c r="D1164" s="1" t="s">
        <v>389</v>
      </c>
      <c r="E1164">
        <v>0</v>
      </c>
      <c r="F1164" t="s">
        <v>14659</v>
      </c>
      <c r="G1164" t="s">
        <v>546</v>
      </c>
      <c r="H1164" t="s">
        <v>547</v>
      </c>
      <c r="I1164">
        <v>77.043268499999996</v>
      </c>
      <c r="J1164">
        <v>28.475148600000001</v>
      </c>
      <c r="K1164" t="s">
        <v>396</v>
      </c>
      <c r="L1164" t="s">
        <v>208</v>
      </c>
      <c r="M1164" t="s">
        <v>26</v>
      </c>
      <c r="N1164" t="s">
        <v>27</v>
      </c>
      <c r="O1164" t="s">
        <v>27</v>
      </c>
      <c r="P1164">
        <f>IF(Table1[[#This Row],[Has_Table_booking]]="Yes",1,0)</f>
        <v>1</v>
      </c>
      <c r="Q1164">
        <f>IF(Table1[[#This Row],[Has_Online_delivery]]="Yes",1,0)</f>
        <v>0</v>
      </c>
      <c r="R1164">
        <f>IF(Table1[[#This Row],[Dine Flag]]+Table1[[#This Row],[Online Flag]]=0,"No Data",Table1[[#This Row],[Online Flag]]/(Table1[[#This Row],[Online Flag]]+Table1[[#This Row],[Dine Flag]]))</f>
        <v>0</v>
      </c>
      <c r="S1164" t="s">
        <v>27</v>
      </c>
      <c r="T1164">
        <v>2</v>
      </c>
      <c r="U1164">
        <v>17</v>
      </c>
      <c r="V1164">
        <v>900</v>
      </c>
      <c r="W1164">
        <v>3.1</v>
      </c>
      <c r="X1164" s="2" t="s">
        <v>21493</v>
      </c>
      <c r="Y1164">
        <v>2017</v>
      </c>
      <c r="Z1164" t="s">
        <v>23483</v>
      </c>
      <c r="AA1164" s="2">
        <v>42899</v>
      </c>
      <c r="AB1164">
        <v>6</v>
      </c>
      <c r="AC1164" t="str">
        <f>TEXT(Table1[[#This Row],[Date]],"mmm")</f>
        <v>Jun</v>
      </c>
      <c r="AD1164" t="s">
        <v>23513</v>
      </c>
      <c r="AE1164" t="s">
        <v>23563</v>
      </c>
      <c r="AF1164">
        <v>24</v>
      </c>
      <c r="AG1164">
        <v>3</v>
      </c>
      <c r="AH1164" t="s">
        <v>23654</v>
      </c>
      <c r="AI1164" t="s">
        <v>23665</v>
      </c>
    </row>
    <row r="1165" spans="1:35" hidden="1" x14ac:dyDescent="0.25">
      <c r="A1165">
        <v>303747</v>
      </c>
      <c r="B1165" s="1" t="s">
        <v>14660</v>
      </c>
      <c r="C1165">
        <v>1</v>
      </c>
      <c r="D1165" s="1" t="s">
        <v>389</v>
      </c>
      <c r="E1165">
        <v>0</v>
      </c>
      <c r="F1165" t="s">
        <v>14661</v>
      </c>
      <c r="G1165" t="s">
        <v>546</v>
      </c>
      <c r="H1165" t="s">
        <v>547</v>
      </c>
      <c r="I1165">
        <v>77.036330500000005</v>
      </c>
      <c r="J1165">
        <v>28.475864099999999</v>
      </c>
      <c r="K1165" t="s">
        <v>217</v>
      </c>
      <c r="L1165" t="s">
        <v>208</v>
      </c>
      <c r="M1165" t="s">
        <v>27</v>
      </c>
      <c r="N1165" t="s">
        <v>27</v>
      </c>
      <c r="O1165" t="s">
        <v>27</v>
      </c>
      <c r="P1165">
        <f>IF(Table1[[#This Row],[Has_Table_booking]]="Yes",1,0)</f>
        <v>0</v>
      </c>
      <c r="Q1165">
        <f>IF(Table1[[#This Row],[Has_Online_delivery]]="Yes",1,0)</f>
        <v>0</v>
      </c>
      <c r="R1165" t="str">
        <f>IF(Table1[[#This Row],[Dine Flag]]+Table1[[#This Row],[Online Flag]]=0,"No Data",Table1[[#This Row],[Online Flag]]/(Table1[[#This Row],[Online Flag]]+Table1[[#This Row],[Dine Flag]]))</f>
        <v>No Data</v>
      </c>
      <c r="S1165" t="s">
        <v>27</v>
      </c>
      <c r="T1165">
        <v>1</v>
      </c>
      <c r="U1165">
        <v>6</v>
      </c>
      <c r="V1165">
        <v>200</v>
      </c>
      <c r="W1165">
        <v>2.9</v>
      </c>
      <c r="X1165" s="2" t="s">
        <v>20892</v>
      </c>
      <c r="Y1165">
        <v>2013</v>
      </c>
      <c r="Z1165" t="s">
        <v>23483</v>
      </c>
      <c r="AA1165" s="2">
        <v>41426</v>
      </c>
      <c r="AB1165">
        <v>6</v>
      </c>
      <c r="AC1165" t="str">
        <f>TEXT(Table1[[#This Row],[Date]],"mmm")</f>
        <v>Jun</v>
      </c>
      <c r="AD1165" t="s">
        <v>23516</v>
      </c>
      <c r="AE1165" t="s">
        <v>23566</v>
      </c>
      <c r="AF1165">
        <v>22</v>
      </c>
      <c r="AG1165">
        <v>7</v>
      </c>
      <c r="AH1165" t="s">
        <v>23654</v>
      </c>
      <c r="AI1165" t="s">
        <v>23665</v>
      </c>
    </row>
    <row r="1166" spans="1:35" hidden="1" x14ac:dyDescent="0.25">
      <c r="A1166">
        <v>7225</v>
      </c>
      <c r="B1166" s="1" t="s">
        <v>14662</v>
      </c>
      <c r="C1166">
        <v>1</v>
      </c>
      <c r="D1166" s="1" t="s">
        <v>389</v>
      </c>
      <c r="E1166">
        <v>0</v>
      </c>
      <c r="F1166" t="s">
        <v>14663</v>
      </c>
      <c r="G1166" t="s">
        <v>546</v>
      </c>
      <c r="H1166" t="s">
        <v>547</v>
      </c>
      <c r="I1166">
        <v>77.037225000000007</v>
      </c>
      <c r="J1166">
        <v>28.467152779999999</v>
      </c>
      <c r="K1166" t="s">
        <v>793</v>
      </c>
      <c r="L1166" t="s">
        <v>208</v>
      </c>
      <c r="M1166" t="s">
        <v>26</v>
      </c>
      <c r="N1166" t="s">
        <v>27</v>
      </c>
      <c r="O1166" t="s">
        <v>27</v>
      </c>
      <c r="P1166">
        <f>IF(Table1[[#This Row],[Has_Table_booking]]="Yes",1,0)</f>
        <v>1</v>
      </c>
      <c r="Q1166">
        <f>IF(Table1[[#This Row],[Has_Online_delivery]]="Yes",1,0)</f>
        <v>0</v>
      </c>
      <c r="R1166">
        <f>IF(Table1[[#This Row],[Dine Flag]]+Table1[[#This Row],[Online Flag]]=0,"No Data",Table1[[#This Row],[Online Flag]]/(Table1[[#This Row],[Online Flag]]+Table1[[#This Row],[Dine Flag]]))</f>
        <v>0</v>
      </c>
      <c r="S1166" t="s">
        <v>27</v>
      </c>
      <c r="T1166">
        <v>3</v>
      </c>
      <c r="U1166">
        <v>5</v>
      </c>
      <c r="V1166">
        <v>1000</v>
      </c>
      <c r="W1166">
        <v>3</v>
      </c>
      <c r="X1166" s="2" t="s">
        <v>22059</v>
      </c>
      <c r="Y1166">
        <v>2016</v>
      </c>
      <c r="Z1166" t="s">
        <v>23483</v>
      </c>
      <c r="AA1166" s="2">
        <v>42535</v>
      </c>
      <c r="AB1166">
        <v>6</v>
      </c>
      <c r="AC1166" t="str">
        <f>TEXT(Table1[[#This Row],[Date]],"mmm")</f>
        <v>Jun</v>
      </c>
      <c r="AD1166" t="s">
        <v>23518</v>
      </c>
      <c r="AE1166" t="s">
        <v>23633</v>
      </c>
      <c r="AF1166">
        <v>25</v>
      </c>
      <c r="AG1166">
        <v>3</v>
      </c>
      <c r="AH1166" t="s">
        <v>23654</v>
      </c>
      <c r="AI1166" t="s">
        <v>23665</v>
      </c>
    </row>
    <row r="1167" spans="1:35" hidden="1" x14ac:dyDescent="0.25">
      <c r="A1167">
        <v>18268726</v>
      </c>
      <c r="B1167" s="1" t="s">
        <v>14664</v>
      </c>
      <c r="C1167">
        <v>1</v>
      </c>
      <c r="D1167" s="1" t="s">
        <v>389</v>
      </c>
      <c r="E1167">
        <v>0</v>
      </c>
      <c r="F1167" t="s">
        <v>14665</v>
      </c>
      <c r="G1167" t="s">
        <v>546</v>
      </c>
      <c r="H1167" t="s">
        <v>547</v>
      </c>
      <c r="I1167">
        <v>77.035143500000004</v>
      </c>
      <c r="J1167">
        <v>28.477162100000001</v>
      </c>
      <c r="K1167" t="s">
        <v>211</v>
      </c>
      <c r="L1167" t="s">
        <v>208</v>
      </c>
      <c r="M1167" t="s">
        <v>27</v>
      </c>
      <c r="N1167" t="s">
        <v>27</v>
      </c>
      <c r="O1167" t="s">
        <v>27</v>
      </c>
      <c r="P1167">
        <f>IF(Table1[[#This Row],[Has_Table_booking]]="Yes",1,0)</f>
        <v>0</v>
      </c>
      <c r="Q1167">
        <f>IF(Table1[[#This Row],[Has_Online_delivery]]="Yes",1,0)</f>
        <v>0</v>
      </c>
      <c r="R1167" t="str">
        <f>IF(Table1[[#This Row],[Dine Flag]]+Table1[[#This Row],[Online Flag]]=0,"No Data",Table1[[#This Row],[Online Flag]]/(Table1[[#This Row],[Online Flag]]+Table1[[#This Row],[Dine Flag]]))</f>
        <v>No Data</v>
      </c>
      <c r="S1167" t="s">
        <v>27</v>
      </c>
      <c r="T1167">
        <v>1</v>
      </c>
      <c r="U1167">
        <v>2</v>
      </c>
      <c r="V1167">
        <v>350</v>
      </c>
      <c r="W1167">
        <v>1</v>
      </c>
      <c r="X1167" s="2" t="s">
        <v>20886</v>
      </c>
      <c r="Y1167">
        <v>2018</v>
      </c>
      <c r="Z1167" t="s">
        <v>23483</v>
      </c>
      <c r="AA1167" s="2">
        <v>43271</v>
      </c>
      <c r="AB1167">
        <v>6</v>
      </c>
      <c r="AC1167" t="str">
        <f>TEXT(Table1[[#This Row],[Date]],"mmm")</f>
        <v>Jun</v>
      </c>
      <c r="AD1167" t="s">
        <v>23511</v>
      </c>
      <c r="AE1167" t="s">
        <v>23561</v>
      </c>
      <c r="AF1167">
        <v>25</v>
      </c>
      <c r="AG1167">
        <v>4</v>
      </c>
      <c r="AH1167" t="s">
        <v>23654</v>
      </c>
      <c r="AI1167" t="s">
        <v>23665</v>
      </c>
    </row>
    <row r="1168" spans="1:35" hidden="1" x14ac:dyDescent="0.25">
      <c r="A1168">
        <v>305072</v>
      </c>
      <c r="B1168" s="1" t="s">
        <v>14674</v>
      </c>
      <c r="C1168">
        <v>1</v>
      </c>
      <c r="D1168" s="1" t="s">
        <v>389</v>
      </c>
      <c r="E1168">
        <v>0</v>
      </c>
      <c r="F1168" t="s">
        <v>14675</v>
      </c>
      <c r="G1168" t="s">
        <v>557</v>
      </c>
      <c r="H1168" t="s">
        <v>556</v>
      </c>
      <c r="I1168">
        <v>77.051884999999999</v>
      </c>
      <c r="J1168">
        <v>28.5046578</v>
      </c>
      <c r="K1168" t="s">
        <v>878</v>
      </c>
      <c r="L1168" t="s">
        <v>208</v>
      </c>
      <c r="M1168" t="s">
        <v>26</v>
      </c>
      <c r="N1168" t="s">
        <v>27</v>
      </c>
      <c r="O1168" t="s">
        <v>27</v>
      </c>
      <c r="P1168">
        <f>IF(Table1[[#This Row],[Has_Table_booking]]="Yes",1,0)</f>
        <v>1</v>
      </c>
      <c r="Q1168">
        <f>IF(Table1[[#This Row],[Has_Online_delivery]]="Yes",1,0)</f>
        <v>0</v>
      </c>
      <c r="R1168">
        <f>IF(Table1[[#This Row],[Dine Flag]]+Table1[[#This Row],[Online Flag]]=0,"No Data",Table1[[#This Row],[Online Flag]]/(Table1[[#This Row],[Online Flag]]+Table1[[#This Row],[Dine Flag]]))</f>
        <v>0</v>
      </c>
      <c r="S1168" t="s">
        <v>27</v>
      </c>
      <c r="T1168">
        <v>2</v>
      </c>
      <c r="U1168">
        <v>169</v>
      </c>
      <c r="V1168">
        <v>850</v>
      </c>
      <c r="W1168">
        <v>3.6</v>
      </c>
      <c r="X1168" s="2" t="s">
        <v>21775</v>
      </c>
      <c r="Y1168">
        <v>2015</v>
      </c>
      <c r="Z1168" t="s">
        <v>23483</v>
      </c>
      <c r="AA1168" s="2">
        <v>42161</v>
      </c>
      <c r="AB1168">
        <v>6</v>
      </c>
      <c r="AC1168" t="str">
        <f>TEXT(Table1[[#This Row],[Date]],"mmm")</f>
        <v>Jun</v>
      </c>
      <c r="AD1168" t="s">
        <v>23514</v>
      </c>
      <c r="AE1168" t="s">
        <v>23564</v>
      </c>
      <c r="AF1168">
        <v>23</v>
      </c>
      <c r="AG1168">
        <v>7</v>
      </c>
      <c r="AH1168" t="s">
        <v>23654</v>
      </c>
      <c r="AI1168" t="s">
        <v>23665</v>
      </c>
    </row>
    <row r="1169" spans="1:35" hidden="1" x14ac:dyDescent="0.25">
      <c r="A1169">
        <v>836</v>
      </c>
      <c r="B1169" s="1" t="s">
        <v>209</v>
      </c>
      <c r="C1169">
        <v>1</v>
      </c>
      <c r="D1169" s="1" t="s">
        <v>389</v>
      </c>
      <c r="E1169">
        <v>0</v>
      </c>
      <c r="F1169" t="s">
        <v>14678</v>
      </c>
      <c r="G1169" t="s">
        <v>561</v>
      </c>
      <c r="H1169" t="s">
        <v>562</v>
      </c>
      <c r="I1169">
        <v>77.064406399999996</v>
      </c>
      <c r="J1169">
        <v>28.468041299999999</v>
      </c>
      <c r="K1169" t="s">
        <v>211</v>
      </c>
      <c r="L1169" t="s">
        <v>208</v>
      </c>
      <c r="M1169" t="s">
        <v>27</v>
      </c>
      <c r="N1169" t="s">
        <v>26</v>
      </c>
      <c r="O1169" t="s">
        <v>27</v>
      </c>
      <c r="P1169">
        <f>IF(Table1[[#This Row],[Has_Table_booking]]="Yes",1,0)</f>
        <v>0</v>
      </c>
      <c r="Q1169">
        <f>IF(Table1[[#This Row],[Has_Online_delivery]]="Yes",1,0)</f>
        <v>1</v>
      </c>
      <c r="R1169">
        <f>IF(Table1[[#This Row],[Dine Flag]]+Table1[[#This Row],[Online Flag]]=0,"No Data",Table1[[#This Row],[Online Flag]]/(Table1[[#This Row],[Online Flag]]+Table1[[#This Row],[Dine Flag]]))</f>
        <v>1</v>
      </c>
      <c r="S1169" t="s">
        <v>27</v>
      </c>
      <c r="T1169">
        <v>2</v>
      </c>
      <c r="U1169">
        <v>1022</v>
      </c>
      <c r="V1169">
        <v>800</v>
      </c>
      <c r="W1169">
        <v>3.4</v>
      </c>
      <c r="X1169" s="2" t="s">
        <v>22750</v>
      </c>
      <c r="Y1169">
        <v>2015</v>
      </c>
      <c r="Z1169" t="s">
        <v>23483</v>
      </c>
      <c r="AA1169" s="2">
        <v>42162</v>
      </c>
      <c r="AB1169">
        <v>6</v>
      </c>
      <c r="AC1169" t="str">
        <f>TEXT(Table1[[#This Row],[Date]],"mmm")</f>
        <v>Jun</v>
      </c>
      <c r="AD1169" t="s">
        <v>23514</v>
      </c>
      <c r="AE1169" t="s">
        <v>23564</v>
      </c>
      <c r="AF1169">
        <v>24</v>
      </c>
      <c r="AG1169">
        <v>1</v>
      </c>
      <c r="AH1169" t="s">
        <v>23654</v>
      </c>
      <c r="AI1169" t="s">
        <v>23665</v>
      </c>
    </row>
    <row r="1170" spans="1:35" hidden="1" x14ac:dyDescent="0.25">
      <c r="A1170">
        <v>18336483</v>
      </c>
      <c r="B1170" s="1" t="s">
        <v>14679</v>
      </c>
      <c r="C1170">
        <v>1</v>
      </c>
      <c r="D1170" s="1" t="s">
        <v>389</v>
      </c>
      <c r="E1170">
        <v>0</v>
      </c>
      <c r="F1170" t="s">
        <v>14680</v>
      </c>
      <c r="G1170" t="s">
        <v>561</v>
      </c>
      <c r="H1170" t="s">
        <v>562</v>
      </c>
      <c r="I1170">
        <v>77.063142999999997</v>
      </c>
      <c r="J1170">
        <v>28.468336999999998</v>
      </c>
      <c r="K1170" t="s">
        <v>14681</v>
      </c>
      <c r="L1170" t="s">
        <v>208</v>
      </c>
      <c r="M1170" t="s">
        <v>26</v>
      </c>
      <c r="N1170" t="s">
        <v>27</v>
      </c>
      <c r="O1170" t="s">
        <v>27</v>
      </c>
      <c r="P1170">
        <f>IF(Table1[[#This Row],[Has_Table_booking]]="Yes",1,0)</f>
        <v>1</v>
      </c>
      <c r="Q1170">
        <f>IF(Table1[[#This Row],[Has_Online_delivery]]="Yes",1,0)</f>
        <v>0</v>
      </c>
      <c r="R1170">
        <f>IF(Table1[[#This Row],[Dine Flag]]+Table1[[#This Row],[Online Flag]]=0,"No Data",Table1[[#This Row],[Online Flag]]/(Table1[[#This Row],[Online Flag]]+Table1[[#This Row],[Dine Flag]]))</f>
        <v>0</v>
      </c>
      <c r="S1170" t="s">
        <v>27</v>
      </c>
      <c r="T1170">
        <v>3</v>
      </c>
      <c r="U1170">
        <v>134</v>
      </c>
      <c r="V1170">
        <v>1400</v>
      </c>
      <c r="W1170">
        <v>3.5</v>
      </c>
      <c r="X1170" s="2" t="s">
        <v>21191</v>
      </c>
      <c r="Y1170">
        <v>2010</v>
      </c>
      <c r="Z1170" t="s">
        <v>23483</v>
      </c>
      <c r="AA1170" s="2">
        <v>40352</v>
      </c>
      <c r="AB1170">
        <v>6</v>
      </c>
      <c r="AC1170" t="str">
        <f>TEXT(Table1[[#This Row],[Date]],"mmm")</f>
        <v>Jun</v>
      </c>
      <c r="AD1170" t="s">
        <v>23512</v>
      </c>
      <c r="AE1170" t="s">
        <v>23562</v>
      </c>
      <c r="AF1170">
        <v>26</v>
      </c>
      <c r="AG1170">
        <v>4</v>
      </c>
      <c r="AH1170" t="s">
        <v>23654</v>
      </c>
      <c r="AI1170" t="s">
        <v>23665</v>
      </c>
    </row>
    <row r="1171" spans="1:35" hidden="1" x14ac:dyDescent="0.25">
      <c r="A1171">
        <v>5052</v>
      </c>
      <c r="B1171" s="1" t="s">
        <v>14682</v>
      </c>
      <c r="C1171">
        <v>1</v>
      </c>
      <c r="D1171" s="1" t="s">
        <v>389</v>
      </c>
      <c r="E1171">
        <v>0</v>
      </c>
      <c r="F1171" t="s">
        <v>14683</v>
      </c>
      <c r="G1171" t="s">
        <v>561</v>
      </c>
      <c r="H1171" t="s">
        <v>562</v>
      </c>
      <c r="I1171">
        <v>77.063417000000001</v>
      </c>
      <c r="J1171">
        <v>28.4683943</v>
      </c>
      <c r="K1171" t="s">
        <v>14684</v>
      </c>
      <c r="L1171" t="s">
        <v>208</v>
      </c>
      <c r="M1171" t="s">
        <v>26</v>
      </c>
      <c r="N1171" t="s">
        <v>27</v>
      </c>
      <c r="O1171" t="s">
        <v>27</v>
      </c>
      <c r="P1171">
        <f>IF(Table1[[#This Row],[Has_Table_booking]]="Yes",1,0)</f>
        <v>1</v>
      </c>
      <c r="Q1171">
        <f>IF(Table1[[#This Row],[Has_Online_delivery]]="Yes",1,0)</f>
        <v>0</v>
      </c>
      <c r="R1171">
        <f>IF(Table1[[#This Row],[Dine Flag]]+Table1[[#This Row],[Online Flag]]=0,"No Data",Table1[[#This Row],[Online Flag]]/(Table1[[#This Row],[Online Flag]]+Table1[[#This Row],[Dine Flag]]))</f>
        <v>0</v>
      </c>
      <c r="S1171" t="s">
        <v>27</v>
      </c>
      <c r="T1171">
        <v>3</v>
      </c>
      <c r="U1171">
        <v>853</v>
      </c>
      <c r="V1171">
        <v>1500</v>
      </c>
      <c r="W1171">
        <v>3.5</v>
      </c>
      <c r="X1171" s="2" t="s">
        <v>21890</v>
      </c>
      <c r="Y1171">
        <v>2012</v>
      </c>
      <c r="Z1171" t="s">
        <v>23483</v>
      </c>
      <c r="AA1171" s="2">
        <v>41069</v>
      </c>
      <c r="AB1171">
        <v>6</v>
      </c>
      <c r="AC1171" t="str">
        <f>TEXT(Table1[[#This Row],[Date]],"mmm")</f>
        <v>Jun</v>
      </c>
      <c r="AD1171" t="s">
        <v>23515</v>
      </c>
      <c r="AE1171" t="s">
        <v>23565</v>
      </c>
      <c r="AF1171">
        <v>23</v>
      </c>
      <c r="AG1171">
        <v>7</v>
      </c>
      <c r="AH1171" t="s">
        <v>23654</v>
      </c>
      <c r="AI1171" t="s">
        <v>23665</v>
      </c>
    </row>
    <row r="1172" spans="1:35" hidden="1" x14ac:dyDescent="0.25">
      <c r="A1172">
        <v>309339</v>
      </c>
      <c r="B1172" s="1" t="s">
        <v>1814</v>
      </c>
      <c r="C1172">
        <v>1</v>
      </c>
      <c r="D1172" s="1" t="s">
        <v>389</v>
      </c>
      <c r="E1172">
        <v>0</v>
      </c>
      <c r="F1172" t="s">
        <v>14685</v>
      </c>
      <c r="G1172" t="s">
        <v>561</v>
      </c>
      <c r="H1172" t="s">
        <v>562</v>
      </c>
      <c r="I1172">
        <v>77.064046599999998</v>
      </c>
      <c r="J1172">
        <v>28.4673792</v>
      </c>
      <c r="K1172" t="s">
        <v>1816</v>
      </c>
      <c r="L1172" t="s">
        <v>208</v>
      </c>
      <c r="M1172" t="s">
        <v>26</v>
      </c>
      <c r="N1172" t="s">
        <v>27</v>
      </c>
      <c r="O1172" t="s">
        <v>27</v>
      </c>
      <c r="P1172">
        <f>IF(Table1[[#This Row],[Has_Table_booking]]="Yes",1,0)</f>
        <v>1</v>
      </c>
      <c r="Q1172">
        <f>IF(Table1[[#This Row],[Has_Online_delivery]]="Yes",1,0)</f>
        <v>0</v>
      </c>
      <c r="R1172">
        <f>IF(Table1[[#This Row],[Dine Flag]]+Table1[[#This Row],[Online Flag]]=0,"No Data",Table1[[#This Row],[Online Flag]]/(Table1[[#This Row],[Online Flag]]+Table1[[#This Row],[Dine Flag]]))</f>
        <v>0</v>
      </c>
      <c r="S1172" t="s">
        <v>27</v>
      </c>
      <c r="T1172">
        <v>3</v>
      </c>
      <c r="U1172">
        <v>1317</v>
      </c>
      <c r="V1172">
        <v>1500</v>
      </c>
      <c r="W1172">
        <v>3.8</v>
      </c>
      <c r="X1172" s="2" t="s">
        <v>22635</v>
      </c>
      <c r="Y1172">
        <v>2012</v>
      </c>
      <c r="Z1172" t="s">
        <v>23483</v>
      </c>
      <c r="AA1172" s="2">
        <v>41088</v>
      </c>
      <c r="AB1172">
        <v>6</v>
      </c>
      <c r="AC1172" t="str">
        <f>TEXT(Table1[[#This Row],[Date]],"mmm")</f>
        <v>Jun</v>
      </c>
      <c r="AD1172" t="s">
        <v>23515</v>
      </c>
      <c r="AE1172" t="s">
        <v>23565</v>
      </c>
      <c r="AF1172">
        <v>26</v>
      </c>
      <c r="AG1172">
        <v>5</v>
      </c>
      <c r="AH1172" t="s">
        <v>23654</v>
      </c>
      <c r="AI1172" t="s">
        <v>23665</v>
      </c>
    </row>
    <row r="1173" spans="1:35" hidden="1" x14ac:dyDescent="0.25">
      <c r="A1173">
        <v>1851</v>
      </c>
      <c r="B1173" s="1" t="s">
        <v>14686</v>
      </c>
      <c r="C1173">
        <v>1</v>
      </c>
      <c r="D1173" s="1" t="s">
        <v>389</v>
      </c>
      <c r="E1173">
        <v>0</v>
      </c>
      <c r="F1173" t="s">
        <v>14687</v>
      </c>
      <c r="G1173" t="s">
        <v>561</v>
      </c>
      <c r="H1173" t="s">
        <v>562</v>
      </c>
      <c r="I1173">
        <v>77.062877400000005</v>
      </c>
      <c r="J1173">
        <v>28.469687100000002</v>
      </c>
      <c r="K1173" t="s">
        <v>14688</v>
      </c>
      <c r="L1173" t="s">
        <v>208</v>
      </c>
      <c r="M1173" t="s">
        <v>26</v>
      </c>
      <c r="N1173" t="s">
        <v>27</v>
      </c>
      <c r="O1173" t="s">
        <v>27</v>
      </c>
      <c r="P1173">
        <f>IF(Table1[[#This Row],[Has_Table_booking]]="Yes",1,0)</f>
        <v>1</v>
      </c>
      <c r="Q1173">
        <f>IF(Table1[[#This Row],[Has_Online_delivery]]="Yes",1,0)</f>
        <v>0</v>
      </c>
      <c r="R1173">
        <f>IF(Table1[[#This Row],[Dine Flag]]+Table1[[#This Row],[Online Flag]]=0,"No Data",Table1[[#This Row],[Online Flag]]/(Table1[[#This Row],[Online Flag]]+Table1[[#This Row],[Dine Flag]]))</f>
        <v>0</v>
      </c>
      <c r="S1173" t="s">
        <v>27</v>
      </c>
      <c r="T1173">
        <v>3</v>
      </c>
      <c r="U1173">
        <v>289</v>
      </c>
      <c r="V1173">
        <v>1500</v>
      </c>
      <c r="W1173">
        <v>3.6</v>
      </c>
      <c r="X1173" s="2" t="s">
        <v>21821</v>
      </c>
      <c r="Y1173">
        <v>2014</v>
      </c>
      <c r="Z1173" t="s">
        <v>23483</v>
      </c>
      <c r="AA1173" s="2">
        <v>41798</v>
      </c>
      <c r="AB1173">
        <v>6</v>
      </c>
      <c r="AC1173" t="str">
        <f>TEXT(Table1[[#This Row],[Date]],"mmm")</f>
        <v>Jun</v>
      </c>
      <c r="AD1173" t="s">
        <v>23510</v>
      </c>
      <c r="AE1173" t="s">
        <v>23560</v>
      </c>
      <c r="AF1173">
        <v>24</v>
      </c>
      <c r="AG1173">
        <v>1</v>
      </c>
      <c r="AH1173" t="s">
        <v>23654</v>
      </c>
      <c r="AI1173" t="s">
        <v>23665</v>
      </c>
    </row>
    <row r="1174" spans="1:35" hidden="1" x14ac:dyDescent="0.25">
      <c r="A1174">
        <v>18273972</v>
      </c>
      <c r="B1174" s="1" t="s">
        <v>14692</v>
      </c>
      <c r="C1174">
        <v>1</v>
      </c>
      <c r="D1174" s="1" t="s">
        <v>389</v>
      </c>
      <c r="E1174">
        <v>0</v>
      </c>
      <c r="F1174" t="s">
        <v>14693</v>
      </c>
      <c r="G1174" t="s">
        <v>561</v>
      </c>
      <c r="H1174" t="s">
        <v>562</v>
      </c>
      <c r="I1174">
        <v>77.071601400000006</v>
      </c>
      <c r="J1174">
        <v>28.472319500000001</v>
      </c>
      <c r="K1174" t="s">
        <v>14694</v>
      </c>
      <c r="L1174" t="s">
        <v>208</v>
      </c>
      <c r="M1174" t="s">
        <v>26</v>
      </c>
      <c r="N1174" t="s">
        <v>26</v>
      </c>
      <c r="O1174" t="s">
        <v>27</v>
      </c>
      <c r="P1174">
        <f>IF(Table1[[#This Row],[Has_Table_booking]]="Yes",1,0)</f>
        <v>1</v>
      </c>
      <c r="Q1174">
        <f>IF(Table1[[#This Row],[Has_Online_delivery]]="Yes",1,0)</f>
        <v>1</v>
      </c>
      <c r="R1174">
        <f>IF(Table1[[#This Row],[Dine Flag]]+Table1[[#This Row],[Online Flag]]=0,"No Data",Table1[[#This Row],[Online Flag]]/(Table1[[#This Row],[Online Flag]]+Table1[[#This Row],[Dine Flag]]))</f>
        <v>0.5</v>
      </c>
      <c r="S1174" t="s">
        <v>27</v>
      </c>
      <c r="T1174">
        <v>3</v>
      </c>
      <c r="U1174">
        <v>226</v>
      </c>
      <c r="V1174">
        <v>1200</v>
      </c>
      <c r="W1174">
        <v>4</v>
      </c>
      <c r="X1174" s="2" t="s">
        <v>23050</v>
      </c>
      <c r="Y1174">
        <v>2010</v>
      </c>
      <c r="Z1174" t="s">
        <v>23483</v>
      </c>
      <c r="AA1174" s="2">
        <v>40337</v>
      </c>
      <c r="AB1174">
        <v>6</v>
      </c>
      <c r="AC1174" t="str">
        <f>TEXT(Table1[[#This Row],[Date]],"mmm")</f>
        <v>Jun</v>
      </c>
      <c r="AD1174" t="s">
        <v>23512</v>
      </c>
      <c r="AE1174" t="s">
        <v>23562</v>
      </c>
      <c r="AF1174">
        <v>24</v>
      </c>
      <c r="AG1174">
        <v>3</v>
      </c>
      <c r="AH1174" t="s">
        <v>23654</v>
      </c>
      <c r="AI1174" t="s">
        <v>23665</v>
      </c>
    </row>
    <row r="1175" spans="1:35" hidden="1" x14ac:dyDescent="0.25">
      <c r="A1175">
        <v>18352295</v>
      </c>
      <c r="B1175" s="1" t="s">
        <v>14697</v>
      </c>
      <c r="C1175">
        <v>1</v>
      </c>
      <c r="D1175" s="1" t="s">
        <v>389</v>
      </c>
      <c r="E1175">
        <v>0</v>
      </c>
      <c r="F1175" t="s">
        <v>14698</v>
      </c>
      <c r="G1175" t="s">
        <v>353</v>
      </c>
      <c r="H1175" t="s">
        <v>566</v>
      </c>
      <c r="I1175">
        <v>77.050631699999997</v>
      </c>
      <c r="J1175">
        <v>28.452741199999998</v>
      </c>
      <c r="K1175" t="s">
        <v>1216</v>
      </c>
      <c r="L1175" t="s">
        <v>208</v>
      </c>
      <c r="M1175" t="s">
        <v>27</v>
      </c>
      <c r="N1175" t="s">
        <v>27</v>
      </c>
      <c r="O1175" t="s">
        <v>27</v>
      </c>
      <c r="P1175">
        <f>IF(Table1[[#This Row],[Has_Table_booking]]="Yes",1,0)</f>
        <v>0</v>
      </c>
      <c r="Q1175">
        <f>IF(Table1[[#This Row],[Has_Online_delivery]]="Yes",1,0)</f>
        <v>0</v>
      </c>
      <c r="R1175" t="str">
        <f>IF(Table1[[#This Row],[Dine Flag]]+Table1[[#This Row],[Online Flag]]=0,"No Data",Table1[[#This Row],[Online Flag]]/(Table1[[#This Row],[Online Flag]]+Table1[[#This Row],[Dine Flag]]))</f>
        <v>No Data</v>
      </c>
      <c r="S1175" t="s">
        <v>27</v>
      </c>
      <c r="T1175">
        <v>1</v>
      </c>
      <c r="U1175">
        <v>8</v>
      </c>
      <c r="V1175">
        <v>250</v>
      </c>
      <c r="W1175">
        <v>3.3</v>
      </c>
      <c r="X1175" s="2" t="s">
        <v>23145</v>
      </c>
      <c r="Y1175">
        <v>2012</v>
      </c>
      <c r="Z1175" t="s">
        <v>23483</v>
      </c>
      <c r="AA1175" s="2">
        <v>41075</v>
      </c>
      <c r="AB1175">
        <v>6</v>
      </c>
      <c r="AC1175" t="str">
        <f>TEXT(Table1[[#This Row],[Date]],"mmm")</f>
        <v>Jun</v>
      </c>
      <c r="AD1175" t="s">
        <v>23515</v>
      </c>
      <c r="AE1175" t="s">
        <v>23565</v>
      </c>
      <c r="AF1175">
        <v>24</v>
      </c>
      <c r="AG1175">
        <v>6</v>
      </c>
      <c r="AH1175" t="s">
        <v>23654</v>
      </c>
      <c r="AI1175" t="s">
        <v>23665</v>
      </c>
    </row>
    <row r="1176" spans="1:35" hidden="1" x14ac:dyDescent="0.25">
      <c r="A1176">
        <v>18224532</v>
      </c>
      <c r="B1176" s="1" t="s">
        <v>14701</v>
      </c>
      <c r="C1176">
        <v>1</v>
      </c>
      <c r="D1176" s="1" t="s">
        <v>389</v>
      </c>
      <c r="E1176">
        <v>0</v>
      </c>
      <c r="F1176" t="s">
        <v>14702</v>
      </c>
      <c r="G1176" t="s">
        <v>353</v>
      </c>
      <c r="H1176" t="s">
        <v>566</v>
      </c>
      <c r="I1176">
        <v>77.044861600000004</v>
      </c>
      <c r="J1176">
        <v>28.445748900000002</v>
      </c>
      <c r="K1176" t="s">
        <v>396</v>
      </c>
      <c r="L1176" t="s">
        <v>208</v>
      </c>
      <c r="M1176" t="s">
        <v>27</v>
      </c>
      <c r="N1176" t="s">
        <v>26</v>
      </c>
      <c r="O1176" t="s">
        <v>27</v>
      </c>
      <c r="P1176">
        <f>IF(Table1[[#This Row],[Has_Table_booking]]="Yes",1,0)</f>
        <v>0</v>
      </c>
      <c r="Q1176">
        <f>IF(Table1[[#This Row],[Has_Online_delivery]]="Yes",1,0)</f>
        <v>1</v>
      </c>
      <c r="R1176">
        <f>IF(Table1[[#This Row],[Dine Flag]]+Table1[[#This Row],[Online Flag]]=0,"No Data",Table1[[#This Row],[Online Flag]]/(Table1[[#This Row],[Online Flag]]+Table1[[#This Row],[Dine Flag]]))</f>
        <v>1</v>
      </c>
      <c r="S1176" t="s">
        <v>27</v>
      </c>
      <c r="T1176">
        <v>1</v>
      </c>
      <c r="U1176">
        <v>142</v>
      </c>
      <c r="V1176">
        <v>250</v>
      </c>
      <c r="W1176">
        <v>3.8</v>
      </c>
      <c r="X1176" s="2" t="s">
        <v>20633</v>
      </c>
      <c r="Y1176">
        <v>2012</v>
      </c>
      <c r="Z1176" t="s">
        <v>23483</v>
      </c>
      <c r="AA1176" s="2">
        <v>41070</v>
      </c>
      <c r="AB1176">
        <v>6</v>
      </c>
      <c r="AC1176" t="str">
        <f>TEXT(Table1[[#This Row],[Date]],"mmm")</f>
        <v>Jun</v>
      </c>
      <c r="AD1176" t="s">
        <v>23515</v>
      </c>
      <c r="AE1176" t="s">
        <v>23565</v>
      </c>
      <c r="AF1176">
        <v>24</v>
      </c>
      <c r="AG1176">
        <v>1</v>
      </c>
      <c r="AH1176" t="s">
        <v>23654</v>
      </c>
      <c r="AI1176" t="s">
        <v>23665</v>
      </c>
    </row>
    <row r="1177" spans="1:35" hidden="1" x14ac:dyDescent="0.25">
      <c r="A1177">
        <v>18356357</v>
      </c>
      <c r="B1177" s="1" t="s">
        <v>13088</v>
      </c>
      <c r="C1177">
        <v>1</v>
      </c>
      <c r="D1177" s="1" t="s">
        <v>389</v>
      </c>
      <c r="E1177">
        <v>0</v>
      </c>
      <c r="F1177" t="s">
        <v>14703</v>
      </c>
      <c r="G1177" t="s">
        <v>353</v>
      </c>
      <c r="H1177" t="s">
        <v>566</v>
      </c>
      <c r="I1177">
        <v>77.050290200000006</v>
      </c>
      <c r="J1177">
        <v>28.453036099999998</v>
      </c>
      <c r="K1177" t="s">
        <v>1998</v>
      </c>
      <c r="L1177" t="s">
        <v>208</v>
      </c>
      <c r="M1177" t="s">
        <v>26</v>
      </c>
      <c r="N1177" t="s">
        <v>26</v>
      </c>
      <c r="O1177" t="s">
        <v>27</v>
      </c>
      <c r="P1177">
        <f>IF(Table1[[#This Row],[Has_Table_booking]]="Yes",1,0)</f>
        <v>1</v>
      </c>
      <c r="Q1177">
        <f>IF(Table1[[#This Row],[Has_Online_delivery]]="Yes",1,0)</f>
        <v>1</v>
      </c>
      <c r="R1177">
        <f>IF(Table1[[#This Row],[Dine Flag]]+Table1[[#This Row],[Online Flag]]=0,"No Data",Table1[[#This Row],[Online Flag]]/(Table1[[#This Row],[Online Flag]]+Table1[[#This Row],[Dine Flag]]))</f>
        <v>0.5</v>
      </c>
      <c r="S1177" t="s">
        <v>27</v>
      </c>
      <c r="T1177">
        <v>2</v>
      </c>
      <c r="U1177">
        <v>22</v>
      </c>
      <c r="V1177">
        <v>650</v>
      </c>
      <c r="W1177">
        <v>3.5</v>
      </c>
      <c r="X1177" s="2" t="s">
        <v>23146</v>
      </c>
      <c r="Y1177">
        <v>2014</v>
      </c>
      <c r="Z1177" t="s">
        <v>23483</v>
      </c>
      <c r="AA1177" s="2">
        <v>41812</v>
      </c>
      <c r="AB1177">
        <v>6</v>
      </c>
      <c r="AC1177" t="str">
        <f>TEXT(Table1[[#This Row],[Date]],"mmm")</f>
        <v>Jun</v>
      </c>
      <c r="AD1177" t="s">
        <v>23510</v>
      </c>
      <c r="AE1177" t="s">
        <v>23560</v>
      </c>
      <c r="AF1177">
        <v>26</v>
      </c>
      <c r="AG1177">
        <v>1</v>
      </c>
      <c r="AH1177" t="s">
        <v>23654</v>
      </c>
      <c r="AI1177" t="s">
        <v>23665</v>
      </c>
    </row>
    <row r="1178" spans="1:35" hidden="1" x14ac:dyDescent="0.25">
      <c r="A1178">
        <v>18241896</v>
      </c>
      <c r="B1178" s="1" t="s">
        <v>5181</v>
      </c>
      <c r="C1178">
        <v>1</v>
      </c>
      <c r="D1178" s="1" t="s">
        <v>389</v>
      </c>
      <c r="E1178">
        <v>0</v>
      </c>
      <c r="F1178" t="s">
        <v>14711</v>
      </c>
      <c r="G1178" t="s">
        <v>4918</v>
      </c>
      <c r="H1178" t="s">
        <v>4919</v>
      </c>
      <c r="I1178">
        <v>77.101186499999997</v>
      </c>
      <c r="J1178">
        <v>28.445484700000002</v>
      </c>
      <c r="K1178" t="s">
        <v>5183</v>
      </c>
      <c r="L1178" t="s">
        <v>208</v>
      </c>
      <c r="M1178" t="s">
        <v>26</v>
      </c>
      <c r="N1178" t="s">
        <v>26</v>
      </c>
      <c r="O1178" t="s">
        <v>27</v>
      </c>
      <c r="P1178">
        <f>IF(Table1[[#This Row],[Has_Table_booking]]="Yes",1,0)</f>
        <v>1</v>
      </c>
      <c r="Q1178">
        <f>IF(Table1[[#This Row],[Has_Online_delivery]]="Yes",1,0)</f>
        <v>1</v>
      </c>
      <c r="R1178">
        <f>IF(Table1[[#This Row],[Dine Flag]]+Table1[[#This Row],[Online Flag]]=0,"No Data",Table1[[#This Row],[Online Flag]]/(Table1[[#This Row],[Online Flag]]+Table1[[#This Row],[Dine Flag]]))</f>
        <v>0.5</v>
      </c>
      <c r="S1178" t="s">
        <v>27</v>
      </c>
      <c r="T1178">
        <v>3</v>
      </c>
      <c r="U1178">
        <v>233</v>
      </c>
      <c r="V1178">
        <v>1600</v>
      </c>
      <c r="W1178">
        <v>3.9</v>
      </c>
      <c r="X1178" s="2" t="s">
        <v>22936</v>
      </c>
      <c r="Y1178">
        <v>2011</v>
      </c>
      <c r="Z1178" t="s">
        <v>23483</v>
      </c>
      <c r="AA1178" s="2">
        <v>40717</v>
      </c>
      <c r="AB1178">
        <v>6</v>
      </c>
      <c r="AC1178" t="str">
        <f>TEXT(Table1[[#This Row],[Date]],"mmm")</f>
        <v>Jun</v>
      </c>
      <c r="AD1178" t="s">
        <v>23517</v>
      </c>
      <c r="AE1178" t="s">
        <v>23567</v>
      </c>
      <c r="AF1178">
        <v>26</v>
      </c>
      <c r="AG1178">
        <v>5</v>
      </c>
      <c r="AH1178" t="s">
        <v>23654</v>
      </c>
      <c r="AI1178" t="s">
        <v>23665</v>
      </c>
    </row>
    <row r="1179" spans="1:35" hidden="1" x14ac:dyDescent="0.25">
      <c r="A1179">
        <v>18398839</v>
      </c>
      <c r="B1179" s="1" t="s">
        <v>14718</v>
      </c>
      <c r="C1179">
        <v>1</v>
      </c>
      <c r="D1179" s="1" t="s">
        <v>389</v>
      </c>
      <c r="E1179">
        <v>0</v>
      </c>
      <c r="F1179" t="s">
        <v>14719</v>
      </c>
      <c r="G1179" t="s">
        <v>257</v>
      </c>
      <c r="H1179" t="s">
        <v>6792</v>
      </c>
      <c r="I1179">
        <v>77.021362100000005</v>
      </c>
      <c r="J1179">
        <v>28.4591855</v>
      </c>
      <c r="K1179" t="s">
        <v>39</v>
      </c>
      <c r="L1179" t="s">
        <v>208</v>
      </c>
      <c r="M1179" t="s">
        <v>27</v>
      </c>
      <c r="N1179" t="s">
        <v>27</v>
      </c>
      <c r="O1179" t="s">
        <v>27</v>
      </c>
      <c r="P1179">
        <f>IF(Table1[[#This Row],[Has_Table_booking]]="Yes",1,0)</f>
        <v>0</v>
      </c>
      <c r="Q1179">
        <f>IF(Table1[[#This Row],[Has_Online_delivery]]="Yes",1,0)</f>
        <v>0</v>
      </c>
      <c r="R1179" t="str">
        <f>IF(Table1[[#This Row],[Dine Flag]]+Table1[[#This Row],[Online Flag]]=0,"No Data",Table1[[#This Row],[Online Flag]]/(Table1[[#This Row],[Online Flag]]+Table1[[#This Row],[Dine Flag]]))</f>
        <v>No Data</v>
      </c>
      <c r="S1179" t="s">
        <v>27</v>
      </c>
      <c r="T1179">
        <v>1</v>
      </c>
      <c r="U1179">
        <v>3</v>
      </c>
      <c r="V1179">
        <v>250</v>
      </c>
      <c r="W1179">
        <v>1</v>
      </c>
      <c r="X1179" s="2" t="s">
        <v>20638</v>
      </c>
      <c r="Y1179">
        <v>2012</v>
      </c>
      <c r="Z1179" t="s">
        <v>23483</v>
      </c>
      <c r="AA1179" s="2">
        <v>41076</v>
      </c>
      <c r="AB1179">
        <v>6</v>
      </c>
      <c r="AC1179" t="str">
        <f>TEXT(Table1[[#This Row],[Date]],"mmm")</f>
        <v>Jun</v>
      </c>
      <c r="AD1179" t="s">
        <v>23515</v>
      </c>
      <c r="AE1179" t="s">
        <v>23565</v>
      </c>
      <c r="AF1179">
        <v>24</v>
      </c>
      <c r="AG1179">
        <v>7</v>
      </c>
      <c r="AH1179" t="s">
        <v>23654</v>
      </c>
      <c r="AI1179" t="s">
        <v>23665</v>
      </c>
    </row>
    <row r="1180" spans="1:35" hidden="1" x14ac:dyDescent="0.25">
      <c r="A1180">
        <v>5080</v>
      </c>
      <c r="B1180" s="1" t="s">
        <v>14720</v>
      </c>
      <c r="C1180">
        <v>1</v>
      </c>
      <c r="D1180" s="1" t="s">
        <v>389</v>
      </c>
      <c r="E1180">
        <v>0</v>
      </c>
      <c r="F1180" t="s">
        <v>14721</v>
      </c>
      <c r="G1180" t="s">
        <v>609</v>
      </c>
      <c r="H1180" t="s">
        <v>610</v>
      </c>
      <c r="I1180">
        <v>77.100017600000001</v>
      </c>
      <c r="J1180">
        <v>28.465994999999999</v>
      </c>
      <c r="K1180" t="s">
        <v>505</v>
      </c>
      <c r="L1180" t="s">
        <v>208</v>
      </c>
      <c r="M1180" t="s">
        <v>27</v>
      </c>
      <c r="N1180" t="s">
        <v>27</v>
      </c>
      <c r="O1180" t="s">
        <v>27</v>
      </c>
      <c r="P1180">
        <f>IF(Table1[[#This Row],[Has_Table_booking]]="Yes",1,0)</f>
        <v>0</v>
      </c>
      <c r="Q1180">
        <f>IF(Table1[[#This Row],[Has_Online_delivery]]="Yes",1,0)</f>
        <v>0</v>
      </c>
      <c r="R1180" t="str">
        <f>IF(Table1[[#This Row],[Dine Flag]]+Table1[[#This Row],[Online Flag]]=0,"No Data",Table1[[#This Row],[Online Flag]]/(Table1[[#This Row],[Online Flag]]+Table1[[#This Row],[Dine Flag]]))</f>
        <v>No Data</v>
      </c>
      <c r="S1180" t="s">
        <v>27</v>
      </c>
      <c r="T1180">
        <v>1</v>
      </c>
      <c r="U1180">
        <v>16</v>
      </c>
      <c r="V1180">
        <v>100</v>
      </c>
      <c r="W1180">
        <v>3.2</v>
      </c>
      <c r="X1180" s="2" t="s">
        <v>20643</v>
      </c>
      <c r="Y1180">
        <v>2011</v>
      </c>
      <c r="Z1180" t="s">
        <v>23483</v>
      </c>
      <c r="AA1180" s="2">
        <v>40710</v>
      </c>
      <c r="AB1180">
        <v>6</v>
      </c>
      <c r="AC1180" t="str">
        <f>TEXT(Table1[[#This Row],[Date]],"mmm")</f>
        <v>Jun</v>
      </c>
      <c r="AD1180" t="s">
        <v>23517</v>
      </c>
      <c r="AE1180" t="s">
        <v>23567</v>
      </c>
      <c r="AF1180">
        <v>25</v>
      </c>
      <c r="AG1180">
        <v>5</v>
      </c>
      <c r="AH1180" t="s">
        <v>23654</v>
      </c>
      <c r="AI1180" t="s">
        <v>23665</v>
      </c>
    </row>
    <row r="1181" spans="1:35" hidden="1" x14ac:dyDescent="0.25">
      <c r="A1181">
        <v>18397469</v>
      </c>
      <c r="B1181" s="1" t="s">
        <v>14722</v>
      </c>
      <c r="C1181">
        <v>1</v>
      </c>
      <c r="D1181" s="1" t="s">
        <v>389</v>
      </c>
      <c r="E1181">
        <v>0</v>
      </c>
      <c r="F1181" t="s">
        <v>9812</v>
      </c>
      <c r="G1181" t="s">
        <v>609</v>
      </c>
      <c r="H1181" t="s">
        <v>610</v>
      </c>
      <c r="I1181">
        <v>77.098707399999995</v>
      </c>
      <c r="J1181">
        <v>28.466215800000001</v>
      </c>
      <c r="K1181" t="s">
        <v>1255</v>
      </c>
      <c r="L1181" t="s">
        <v>208</v>
      </c>
      <c r="M1181" t="s">
        <v>27</v>
      </c>
      <c r="N1181" t="s">
        <v>27</v>
      </c>
      <c r="O1181" t="s">
        <v>27</v>
      </c>
      <c r="P1181">
        <f>IF(Table1[[#This Row],[Has_Table_booking]]="Yes",1,0)</f>
        <v>0</v>
      </c>
      <c r="Q1181">
        <f>IF(Table1[[#This Row],[Has_Online_delivery]]="Yes",1,0)</f>
        <v>0</v>
      </c>
      <c r="R1181" t="str">
        <f>IF(Table1[[#This Row],[Dine Flag]]+Table1[[#This Row],[Online Flag]]=0,"No Data",Table1[[#This Row],[Online Flag]]/(Table1[[#This Row],[Online Flag]]+Table1[[#This Row],[Dine Flag]]))</f>
        <v>No Data</v>
      </c>
      <c r="S1181" t="s">
        <v>27</v>
      </c>
      <c r="T1181">
        <v>1</v>
      </c>
      <c r="U1181">
        <v>28</v>
      </c>
      <c r="V1181">
        <v>200</v>
      </c>
      <c r="W1181">
        <v>3.6</v>
      </c>
      <c r="X1181" s="2" t="s">
        <v>20642</v>
      </c>
      <c r="Y1181">
        <v>2015</v>
      </c>
      <c r="Z1181" t="s">
        <v>23483</v>
      </c>
      <c r="AA1181" s="2">
        <v>42174</v>
      </c>
      <c r="AB1181">
        <v>6</v>
      </c>
      <c r="AC1181" t="str">
        <f>TEXT(Table1[[#This Row],[Date]],"mmm")</f>
        <v>Jun</v>
      </c>
      <c r="AD1181" t="s">
        <v>23514</v>
      </c>
      <c r="AE1181" t="s">
        <v>23564</v>
      </c>
      <c r="AF1181">
        <v>25</v>
      </c>
      <c r="AG1181">
        <v>6</v>
      </c>
      <c r="AH1181" t="s">
        <v>23654</v>
      </c>
      <c r="AI1181" t="s">
        <v>23665</v>
      </c>
    </row>
    <row r="1182" spans="1:35" hidden="1" x14ac:dyDescent="0.25">
      <c r="A1182">
        <v>18383504</v>
      </c>
      <c r="B1182" s="1" t="s">
        <v>14727</v>
      </c>
      <c r="C1182">
        <v>1</v>
      </c>
      <c r="D1182" s="1" t="s">
        <v>389</v>
      </c>
      <c r="E1182">
        <v>0</v>
      </c>
      <c r="F1182" t="s">
        <v>14728</v>
      </c>
      <c r="G1182" t="s">
        <v>615</v>
      </c>
      <c r="H1182" t="s">
        <v>616</v>
      </c>
      <c r="I1182">
        <v>77.043268499999996</v>
      </c>
      <c r="J1182">
        <v>28.413376599999999</v>
      </c>
      <c r="K1182" t="s">
        <v>543</v>
      </c>
      <c r="L1182" t="s">
        <v>208</v>
      </c>
      <c r="M1182" t="s">
        <v>26</v>
      </c>
      <c r="N1182" t="s">
        <v>27</v>
      </c>
      <c r="O1182" t="s">
        <v>27</v>
      </c>
      <c r="P1182">
        <f>IF(Table1[[#This Row],[Has_Table_booking]]="Yes",1,0)</f>
        <v>1</v>
      </c>
      <c r="Q1182">
        <f>IF(Table1[[#This Row],[Has_Online_delivery]]="Yes",1,0)</f>
        <v>0</v>
      </c>
      <c r="R1182">
        <f>IF(Table1[[#This Row],[Dine Flag]]+Table1[[#This Row],[Online Flag]]=0,"No Data",Table1[[#This Row],[Online Flag]]/(Table1[[#This Row],[Online Flag]]+Table1[[#This Row],[Dine Flag]]))</f>
        <v>0</v>
      </c>
      <c r="S1182" t="s">
        <v>27</v>
      </c>
      <c r="T1182">
        <v>3</v>
      </c>
      <c r="U1182">
        <v>28</v>
      </c>
      <c r="V1182">
        <v>1600</v>
      </c>
      <c r="W1182">
        <v>3.7</v>
      </c>
      <c r="X1182" s="2" t="s">
        <v>22400</v>
      </c>
      <c r="Y1182">
        <v>2015</v>
      </c>
      <c r="Z1182" t="s">
        <v>23483</v>
      </c>
      <c r="AA1182" s="2">
        <v>42177</v>
      </c>
      <c r="AB1182">
        <v>6</v>
      </c>
      <c r="AC1182" t="str">
        <f>TEXT(Table1[[#This Row],[Date]],"mmm")</f>
        <v>Jun</v>
      </c>
      <c r="AD1182" t="s">
        <v>23514</v>
      </c>
      <c r="AE1182" t="s">
        <v>23564</v>
      </c>
      <c r="AF1182">
        <v>26</v>
      </c>
      <c r="AG1182">
        <v>2</v>
      </c>
      <c r="AH1182" t="s">
        <v>23654</v>
      </c>
      <c r="AI1182" t="s">
        <v>23665</v>
      </c>
    </row>
    <row r="1183" spans="1:35" hidden="1" x14ac:dyDescent="0.25">
      <c r="A1183">
        <v>7528</v>
      </c>
      <c r="B1183" s="1" t="s">
        <v>14729</v>
      </c>
      <c r="C1183">
        <v>1</v>
      </c>
      <c r="D1183" s="1" t="s">
        <v>389</v>
      </c>
      <c r="E1183">
        <v>0</v>
      </c>
      <c r="F1183" t="s">
        <v>14730</v>
      </c>
      <c r="G1183" t="s">
        <v>13181</v>
      </c>
      <c r="H1183" t="s">
        <v>13180</v>
      </c>
      <c r="I1183">
        <v>77.105277400000006</v>
      </c>
      <c r="J1183">
        <v>28.433457400000002</v>
      </c>
      <c r="K1183" t="s">
        <v>211</v>
      </c>
      <c r="L1183" t="s">
        <v>208</v>
      </c>
      <c r="M1183" t="s">
        <v>26</v>
      </c>
      <c r="N1183" t="s">
        <v>26</v>
      </c>
      <c r="O1183" t="s">
        <v>27</v>
      </c>
      <c r="P1183">
        <f>IF(Table1[[#This Row],[Has_Table_booking]]="Yes",1,0)</f>
        <v>1</v>
      </c>
      <c r="Q1183">
        <f>IF(Table1[[#This Row],[Has_Online_delivery]]="Yes",1,0)</f>
        <v>1</v>
      </c>
      <c r="R1183">
        <f>IF(Table1[[#This Row],[Dine Flag]]+Table1[[#This Row],[Online Flag]]=0,"No Data",Table1[[#This Row],[Online Flag]]/(Table1[[#This Row],[Online Flag]]+Table1[[#This Row],[Dine Flag]]))</f>
        <v>0.5</v>
      </c>
      <c r="S1183" t="s">
        <v>27</v>
      </c>
      <c r="T1183">
        <v>3</v>
      </c>
      <c r="U1183">
        <v>1262</v>
      </c>
      <c r="V1183">
        <v>1800</v>
      </c>
      <c r="W1183">
        <v>4.5</v>
      </c>
      <c r="X1183" s="2" t="s">
        <v>20880</v>
      </c>
      <c r="Y1183">
        <v>2016</v>
      </c>
      <c r="Z1183" t="s">
        <v>23483</v>
      </c>
      <c r="AA1183" s="2">
        <v>42532</v>
      </c>
      <c r="AB1183">
        <v>6</v>
      </c>
      <c r="AC1183" t="str">
        <f>TEXT(Table1[[#This Row],[Date]],"mmm")</f>
        <v>Jun</v>
      </c>
      <c r="AD1183" t="s">
        <v>23518</v>
      </c>
      <c r="AE1183" t="s">
        <v>23633</v>
      </c>
      <c r="AF1183">
        <v>24</v>
      </c>
      <c r="AG1183">
        <v>7</v>
      </c>
      <c r="AH1183" t="s">
        <v>23654</v>
      </c>
      <c r="AI1183" t="s">
        <v>23665</v>
      </c>
    </row>
    <row r="1184" spans="1:35" hidden="1" x14ac:dyDescent="0.25">
      <c r="A1184">
        <v>300097</v>
      </c>
      <c r="B1184" s="1" t="s">
        <v>568</v>
      </c>
      <c r="C1184">
        <v>1</v>
      </c>
      <c r="D1184" s="1" t="s">
        <v>389</v>
      </c>
      <c r="E1184">
        <v>0</v>
      </c>
      <c r="F1184" t="s">
        <v>14750</v>
      </c>
      <c r="G1184" t="s">
        <v>696</v>
      </c>
      <c r="H1184" t="s">
        <v>697</v>
      </c>
      <c r="I1184">
        <v>77.083975600000002</v>
      </c>
      <c r="J1184">
        <v>28.459856200000001</v>
      </c>
      <c r="K1184" t="s">
        <v>505</v>
      </c>
      <c r="L1184" t="s">
        <v>208</v>
      </c>
      <c r="M1184" t="s">
        <v>27</v>
      </c>
      <c r="N1184" t="s">
        <v>26</v>
      </c>
      <c r="O1184" t="s">
        <v>27</v>
      </c>
      <c r="P1184">
        <f>IF(Table1[[#This Row],[Has_Table_booking]]="Yes",1,0)</f>
        <v>0</v>
      </c>
      <c r="Q1184">
        <f>IF(Table1[[#This Row],[Has_Online_delivery]]="Yes",1,0)</f>
        <v>1</v>
      </c>
      <c r="R1184">
        <f>IF(Table1[[#This Row],[Dine Flag]]+Table1[[#This Row],[Online Flag]]=0,"No Data",Table1[[#This Row],[Online Flag]]/(Table1[[#This Row],[Online Flag]]+Table1[[#This Row],[Dine Flag]]))</f>
        <v>1</v>
      </c>
      <c r="S1184" t="s">
        <v>27</v>
      </c>
      <c r="T1184">
        <v>1</v>
      </c>
      <c r="U1184">
        <v>151</v>
      </c>
      <c r="V1184">
        <v>150</v>
      </c>
      <c r="W1184">
        <v>3.4</v>
      </c>
      <c r="X1184" s="2" t="s">
        <v>20639</v>
      </c>
      <c r="Y1184">
        <v>2017</v>
      </c>
      <c r="Z1184" t="s">
        <v>23483</v>
      </c>
      <c r="AA1184" s="2">
        <v>42894</v>
      </c>
      <c r="AB1184">
        <v>6</v>
      </c>
      <c r="AC1184" t="str">
        <f>TEXT(Table1[[#This Row],[Date]],"mmm")</f>
        <v>Jun</v>
      </c>
      <c r="AD1184" t="s">
        <v>23513</v>
      </c>
      <c r="AE1184" t="s">
        <v>23563</v>
      </c>
      <c r="AF1184">
        <v>23</v>
      </c>
      <c r="AG1184">
        <v>5</v>
      </c>
      <c r="AH1184" t="s">
        <v>23654</v>
      </c>
      <c r="AI1184" t="s">
        <v>23665</v>
      </c>
    </row>
    <row r="1185" spans="1:35" hidden="1" x14ac:dyDescent="0.25">
      <c r="A1185">
        <v>18265678</v>
      </c>
      <c r="B1185" s="1" t="s">
        <v>14751</v>
      </c>
      <c r="C1185">
        <v>1</v>
      </c>
      <c r="D1185" s="1" t="s">
        <v>389</v>
      </c>
      <c r="E1185">
        <v>0</v>
      </c>
      <c r="F1185" t="s">
        <v>14752</v>
      </c>
      <c r="G1185" t="s">
        <v>696</v>
      </c>
      <c r="H1185" t="s">
        <v>697</v>
      </c>
      <c r="I1185">
        <v>77.084056799999999</v>
      </c>
      <c r="J1185">
        <v>28.459934799999999</v>
      </c>
      <c r="K1185" t="s">
        <v>259</v>
      </c>
      <c r="L1185" t="s">
        <v>208</v>
      </c>
      <c r="M1185" t="s">
        <v>27</v>
      </c>
      <c r="N1185" t="s">
        <v>26</v>
      </c>
      <c r="O1185" t="s">
        <v>27</v>
      </c>
      <c r="P1185">
        <f>IF(Table1[[#This Row],[Has_Table_booking]]="Yes",1,0)</f>
        <v>0</v>
      </c>
      <c r="Q1185">
        <f>IF(Table1[[#This Row],[Has_Online_delivery]]="Yes",1,0)</f>
        <v>1</v>
      </c>
      <c r="R1185">
        <f>IF(Table1[[#This Row],[Dine Flag]]+Table1[[#This Row],[Online Flag]]=0,"No Data",Table1[[#This Row],[Online Flag]]/(Table1[[#This Row],[Online Flag]]+Table1[[#This Row],[Dine Flag]]))</f>
        <v>1</v>
      </c>
      <c r="S1185" t="s">
        <v>27</v>
      </c>
      <c r="T1185">
        <v>1</v>
      </c>
      <c r="U1185">
        <v>60</v>
      </c>
      <c r="V1185">
        <v>250</v>
      </c>
      <c r="W1185">
        <v>3.6</v>
      </c>
      <c r="X1185" s="2" t="s">
        <v>23147</v>
      </c>
      <c r="Y1185">
        <v>2013</v>
      </c>
      <c r="Z1185" t="s">
        <v>23483</v>
      </c>
      <c r="AA1185" s="2">
        <v>41453</v>
      </c>
      <c r="AB1185">
        <v>6</v>
      </c>
      <c r="AC1185" t="str">
        <f>TEXT(Table1[[#This Row],[Date]],"mmm")</f>
        <v>Jun</v>
      </c>
      <c r="AD1185" t="s">
        <v>23516</v>
      </c>
      <c r="AE1185" t="s">
        <v>23566</v>
      </c>
      <c r="AF1185">
        <v>26</v>
      </c>
      <c r="AG1185">
        <v>6</v>
      </c>
      <c r="AH1185" t="s">
        <v>23654</v>
      </c>
      <c r="AI1185" t="s">
        <v>23665</v>
      </c>
    </row>
    <row r="1186" spans="1:35" hidden="1" x14ac:dyDescent="0.25">
      <c r="A1186">
        <v>5915</v>
      </c>
      <c r="B1186" s="1" t="s">
        <v>575</v>
      </c>
      <c r="C1186">
        <v>1</v>
      </c>
      <c r="D1186" s="1" t="s">
        <v>389</v>
      </c>
      <c r="E1186">
        <v>0</v>
      </c>
      <c r="F1186" t="s">
        <v>2904</v>
      </c>
      <c r="G1186" t="s">
        <v>2905</v>
      </c>
      <c r="H1186" t="s">
        <v>2906</v>
      </c>
      <c r="I1186">
        <v>77.041964100000001</v>
      </c>
      <c r="J1186">
        <v>28.5114567</v>
      </c>
      <c r="K1186" t="s">
        <v>523</v>
      </c>
      <c r="L1186" t="s">
        <v>208</v>
      </c>
      <c r="M1186" t="s">
        <v>27</v>
      </c>
      <c r="N1186" t="s">
        <v>27</v>
      </c>
      <c r="O1186" t="s">
        <v>27</v>
      </c>
      <c r="P1186">
        <f>IF(Table1[[#This Row],[Has_Table_booking]]="Yes",1,0)</f>
        <v>0</v>
      </c>
      <c r="Q1186">
        <f>IF(Table1[[#This Row],[Has_Online_delivery]]="Yes",1,0)</f>
        <v>0</v>
      </c>
      <c r="R1186" t="str">
        <f>IF(Table1[[#This Row],[Dine Flag]]+Table1[[#This Row],[Online Flag]]=0,"No Data",Table1[[#This Row],[Online Flag]]/(Table1[[#This Row],[Online Flag]]+Table1[[#This Row],[Dine Flag]]))</f>
        <v>No Data</v>
      </c>
      <c r="S1186" t="s">
        <v>27</v>
      </c>
      <c r="T1186">
        <v>1</v>
      </c>
      <c r="U1186">
        <v>5</v>
      </c>
      <c r="V1186">
        <v>200</v>
      </c>
      <c r="W1186">
        <v>3</v>
      </c>
      <c r="X1186" s="2" t="s">
        <v>23058</v>
      </c>
      <c r="Y1186">
        <v>2010</v>
      </c>
      <c r="Z1186" t="s">
        <v>23483</v>
      </c>
      <c r="AA1186" s="2">
        <v>40303</v>
      </c>
      <c r="AB1186">
        <v>5</v>
      </c>
      <c r="AC1186" t="str">
        <f>TEXT(Table1[[#This Row],[Date]],"mmm")</f>
        <v>May</v>
      </c>
      <c r="AD1186" t="s">
        <v>23512</v>
      </c>
      <c r="AE1186" t="s">
        <v>23572</v>
      </c>
      <c r="AF1186">
        <v>19</v>
      </c>
      <c r="AG1186">
        <v>4</v>
      </c>
      <c r="AH1186" t="s">
        <v>23655</v>
      </c>
      <c r="AI1186" t="s">
        <v>23665</v>
      </c>
    </row>
    <row r="1187" spans="1:35" hidden="1" x14ac:dyDescent="0.25">
      <c r="A1187">
        <v>18353710</v>
      </c>
      <c r="B1187" s="1" t="s">
        <v>13043</v>
      </c>
      <c r="C1187">
        <v>1</v>
      </c>
      <c r="D1187" s="1" t="s">
        <v>389</v>
      </c>
      <c r="E1187">
        <v>0</v>
      </c>
      <c r="F1187" t="s">
        <v>13044</v>
      </c>
      <c r="G1187" t="s">
        <v>391</v>
      </c>
      <c r="H1187" t="s">
        <v>392</v>
      </c>
      <c r="I1187">
        <v>77.075767099999993</v>
      </c>
      <c r="J1187">
        <v>28.4418793</v>
      </c>
      <c r="K1187" t="s">
        <v>365</v>
      </c>
      <c r="L1187" t="s">
        <v>208</v>
      </c>
      <c r="M1187" t="s">
        <v>27</v>
      </c>
      <c r="N1187" t="s">
        <v>27</v>
      </c>
      <c r="O1187" t="s">
        <v>27</v>
      </c>
      <c r="P1187">
        <f>IF(Table1[[#This Row],[Has_Table_booking]]="Yes",1,0)</f>
        <v>0</v>
      </c>
      <c r="Q1187">
        <f>IF(Table1[[#This Row],[Has_Online_delivery]]="Yes",1,0)</f>
        <v>0</v>
      </c>
      <c r="R1187" t="str">
        <f>IF(Table1[[#This Row],[Dine Flag]]+Table1[[#This Row],[Online Flag]]=0,"No Data",Table1[[#This Row],[Online Flag]]/(Table1[[#This Row],[Online Flag]]+Table1[[#This Row],[Dine Flag]]))</f>
        <v>No Data</v>
      </c>
      <c r="S1187" t="s">
        <v>27</v>
      </c>
      <c r="T1187">
        <v>1</v>
      </c>
      <c r="U1187">
        <v>4</v>
      </c>
      <c r="V1187">
        <v>350</v>
      </c>
      <c r="W1187">
        <v>2.9</v>
      </c>
      <c r="X1187" s="2" t="s">
        <v>21343</v>
      </c>
      <c r="Y1187">
        <v>2013</v>
      </c>
      <c r="Z1187" t="s">
        <v>23483</v>
      </c>
      <c r="AA1187" s="2">
        <v>41409</v>
      </c>
      <c r="AB1187">
        <v>5</v>
      </c>
      <c r="AC1187" t="str">
        <f>TEXT(Table1[[#This Row],[Date]],"mmm")</f>
        <v>May</v>
      </c>
      <c r="AD1187" t="s">
        <v>23516</v>
      </c>
      <c r="AE1187" t="s">
        <v>23634</v>
      </c>
      <c r="AF1187">
        <v>20</v>
      </c>
      <c r="AG1187">
        <v>4</v>
      </c>
      <c r="AH1187" t="s">
        <v>23655</v>
      </c>
      <c r="AI1187" t="s">
        <v>23665</v>
      </c>
    </row>
    <row r="1188" spans="1:35" hidden="1" x14ac:dyDescent="0.25">
      <c r="A1188">
        <v>309252</v>
      </c>
      <c r="B1188" s="1" t="s">
        <v>13046</v>
      </c>
      <c r="C1188">
        <v>1</v>
      </c>
      <c r="D1188" s="1" t="s">
        <v>389</v>
      </c>
      <c r="E1188">
        <v>0</v>
      </c>
      <c r="F1188" t="s">
        <v>13047</v>
      </c>
      <c r="G1188" t="s">
        <v>404</v>
      </c>
      <c r="H1188" t="s">
        <v>405</v>
      </c>
      <c r="I1188">
        <v>77.088241600000003</v>
      </c>
      <c r="J1188">
        <v>28.494757100000001</v>
      </c>
      <c r="K1188" t="s">
        <v>12924</v>
      </c>
      <c r="L1188" t="s">
        <v>208</v>
      </c>
      <c r="M1188" t="s">
        <v>26</v>
      </c>
      <c r="N1188" t="s">
        <v>26</v>
      </c>
      <c r="O1188" t="s">
        <v>27</v>
      </c>
      <c r="P1188">
        <f>IF(Table1[[#This Row],[Has_Table_booking]]="Yes",1,0)</f>
        <v>1</v>
      </c>
      <c r="Q1188">
        <f>IF(Table1[[#This Row],[Has_Online_delivery]]="Yes",1,0)</f>
        <v>1</v>
      </c>
      <c r="R1188">
        <f>IF(Table1[[#This Row],[Dine Flag]]+Table1[[#This Row],[Online Flag]]=0,"No Data",Table1[[#This Row],[Online Flag]]/(Table1[[#This Row],[Online Flag]]+Table1[[#This Row],[Dine Flag]]))</f>
        <v>0.5</v>
      </c>
      <c r="S1188" t="s">
        <v>27</v>
      </c>
      <c r="T1188">
        <v>3</v>
      </c>
      <c r="U1188">
        <v>793</v>
      </c>
      <c r="V1188">
        <v>1000</v>
      </c>
      <c r="W1188">
        <v>3.3</v>
      </c>
      <c r="X1188" s="2" t="s">
        <v>23148</v>
      </c>
      <c r="Y1188">
        <v>2017</v>
      </c>
      <c r="Z1188" t="s">
        <v>23483</v>
      </c>
      <c r="AA1188" s="2">
        <v>42860</v>
      </c>
      <c r="AB1188">
        <v>5</v>
      </c>
      <c r="AC1188" t="str">
        <f>TEXT(Table1[[#This Row],[Date]],"mmm")</f>
        <v>May</v>
      </c>
      <c r="AD1188" t="s">
        <v>23513</v>
      </c>
      <c r="AE1188" t="s">
        <v>23622</v>
      </c>
      <c r="AF1188">
        <v>18</v>
      </c>
      <c r="AG1188">
        <v>6</v>
      </c>
      <c r="AH1188" t="s">
        <v>23655</v>
      </c>
      <c r="AI1188" t="s">
        <v>23665</v>
      </c>
    </row>
    <row r="1189" spans="1:35" hidden="1" x14ac:dyDescent="0.25">
      <c r="A1189">
        <v>18303709</v>
      </c>
      <c r="B1189" s="1" t="s">
        <v>13048</v>
      </c>
      <c r="C1189">
        <v>1</v>
      </c>
      <c r="D1189" s="1" t="s">
        <v>389</v>
      </c>
      <c r="E1189">
        <v>0</v>
      </c>
      <c r="F1189" t="s">
        <v>13049</v>
      </c>
      <c r="G1189" t="s">
        <v>404</v>
      </c>
      <c r="H1189" t="s">
        <v>405</v>
      </c>
      <c r="I1189">
        <v>77.088732899999997</v>
      </c>
      <c r="J1189">
        <v>28.494629499999999</v>
      </c>
      <c r="K1189" t="s">
        <v>13050</v>
      </c>
      <c r="L1189" t="s">
        <v>208</v>
      </c>
      <c r="M1189" t="s">
        <v>26</v>
      </c>
      <c r="N1189" t="s">
        <v>27</v>
      </c>
      <c r="O1189" t="s">
        <v>27</v>
      </c>
      <c r="P1189">
        <f>IF(Table1[[#This Row],[Has_Table_booking]]="Yes",1,0)</f>
        <v>1</v>
      </c>
      <c r="Q1189">
        <f>IF(Table1[[#This Row],[Has_Online_delivery]]="Yes",1,0)</f>
        <v>0</v>
      </c>
      <c r="R1189">
        <f>IF(Table1[[#This Row],[Dine Flag]]+Table1[[#This Row],[Online Flag]]=0,"No Data",Table1[[#This Row],[Online Flag]]/(Table1[[#This Row],[Online Flag]]+Table1[[#This Row],[Dine Flag]]))</f>
        <v>0</v>
      </c>
      <c r="S1189" t="s">
        <v>27</v>
      </c>
      <c r="T1189">
        <v>3</v>
      </c>
      <c r="U1189">
        <v>563</v>
      </c>
      <c r="V1189">
        <v>1500</v>
      </c>
      <c r="W1189">
        <v>4.5999999999999996</v>
      </c>
      <c r="X1189" s="2" t="s">
        <v>22000</v>
      </c>
      <c r="Y1189">
        <v>2018</v>
      </c>
      <c r="Z1189" t="s">
        <v>23483</v>
      </c>
      <c r="AA1189" s="2">
        <v>43228</v>
      </c>
      <c r="AB1189">
        <v>5</v>
      </c>
      <c r="AC1189" t="str">
        <f>TEXT(Table1[[#This Row],[Date]],"mmm")</f>
        <v>May</v>
      </c>
      <c r="AD1189" t="s">
        <v>23511</v>
      </c>
      <c r="AE1189" t="s">
        <v>23571</v>
      </c>
      <c r="AF1189">
        <v>19</v>
      </c>
      <c r="AG1189">
        <v>3</v>
      </c>
      <c r="AH1189" t="s">
        <v>23655</v>
      </c>
      <c r="AI1189" t="s">
        <v>23665</v>
      </c>
    </row>
    <row r="1190" spans="1:35" hidden="1" x14ac:dyDescent="0.25">
      <c r="A1190">
        <v>306127</v>
      </c>
      <c r="B1190" s="1" t="s">
        <v>13051</v>
      </c>
      <c r="C1190">
        <v>1</v>
      </c>
      <c r="D1190" s="1" t="s">
        <v>389</v>
      </c>
      <c r="E1190">
        <v>0</v>
      </c>
      <c r="F1190" t="s">
        <v>13052</v>
      </c>
      <c r="G1190" t="s">
        <v>404</v>
      </c>
      <c r="H1190" t="s">
        <v>405</v>
      </c>
      <c r="I1190">
        <v>77.088687899999996</v>
      </c>
      <c r="J1190">
        <v>28.495387099999999</v>
      </c>
      <c r="K1190" t="s">
        <v>13053</v>
      </c>
      <c r="L1190" t="s">
        <v>208</v>
      </c>
      <c r="M1190" t="s">
        <v>26</v>
      </c>
      <c r="N1190" t="s">
        <v>26</v>
      </c>
      <c r="O1190" t="s">
        <v>27</v>
      </c>
      <c r="P1190">
        <f>IF(Table1[[#This Row],[Has_Table_booking]]="Yes",1,0)</f>
        <v>1</v>
      </c>
      <c r="Q1190">
        <f>IF(Table1[[#This Row],[Has_Online_delivery]]="Yes",1,0)</f>
        <v>1</v>
      </c>
      <c r="R1190">
        <f>IF(Table1[[#This Row],[Dine Flag]]+Table1[[#This Row],[Online Flag]]=0,"No Data",Table1[[#This Row],[Online Flag]]/(Table1[[#This Row],[Online Flag]]+Table1[[#This Row],[Dine Flag]]))</f>
        <v>0.5</v>
      </c>
      <c r="S1190" t="s">
        <v>27</v>
      </c>
      <c r="T1190">
        <v>3</v>
      </c>
      <c r="U1190">
        <v>384</v>
      </c>
      <c r="V1190">
        <v>1400</v>
      </c>
      <c r="W1190">
        <v>3.5</v>
      </c>
      <c r="X1190" s="2" t="s">
        <v>23148</v>
      </c>
      <c r="Y1190">
        <v>2017</v>
      </c>
      <c r="Z1190" t="s">
        <v>23483</v>
      </c>
      <c r="AA1190" s="2">
        <v>42860</v>
      </c>
      <c r="AB1190">
        <v>5</v>
      </c>
      <c r="AC1190" t="str">
        <f>TEXT(Table1[[#This Row],[Date]],"mmm")</f>
        <v>May</v>
      </c>
      <c r="AD1190" t="s">
        <v>23513</v>
      </c>
      <c r="AE1190" t="s">
        <v>23622</v>
      </c>
      <c r="AF1190">
        <v>18</v>
      </c>
      <c r="AG1190">
        <v>6</v>
      </c>
      <c r="AH1190" t="s">
        <v>23655</v>
      </c>
      <c r="AI1190" t="s">
        <v>23665</v>
      </c>
    </row>
    <row r="1191" spans="1:35" hidden="1" x14ac:dyDescent="0.25">
      <c r="A1191">
        <v>278</v>
      </c>
      <c r="B1191" s="1" t="s">
        <v>9835</v>
      </c>
      <c r="C1191">
        <v>1</v>
      </c>
      <c r="D1191" s="1" t="s">
        <v>389</v>
      </c>
      <c r="E1191">
        <v>0</v>
      </c>
      <c r="F1191" t="s">
        <v>13058</v>
      </c>
      <c r="G1191" t="s">
        <v>418</v>
      </c>
      <c r="H1191" t="s">
        <v>419</v>
      </c>
      <c r="I1191">
        <v>77.087563900000006</v>
      </c>
      <c r="J1191">
        <v>28.494248200000001</v>
      </c>
      <c r="K1191" t="s">
        <v>238</v>
      </c>
      <c r="L1191" t="s">
        <v>208</v>
      </c>
      <c r="M1191" t="s">
        <v>27</v>
      </c>
      <c r="N1191" t="s">
        <v>27</v>
      </c>
      <c r="O1191" t="s">
        <v>27</v>
      </c>
      <c r="P1191">
        <f>IF(Table1[[#This Row],[Has_Table_booking]]="Yes",1,0)</f>
        <v>0</v>
      </c>
      <c r="Q1191">
        <f>IF(Table1[[#This Row],[Has_Online_delivery]]="Yes",1,0)</f>
        <v>0</v>
      </c>
      <c r="R1191" t="str">
        <f>IF(Table1[[#This Row],[Dine Flag]]+Table1[[#This Row],[Online Flag]]=0,"No Data",Table1[[#This Row],[Online Flag]]/(Table1[[#This Row],[Online Flag]]+Table1[[#This Row],[Dine Flag]]))</f>
        <v>No Data</v>
      </c>
      <c r="S1191" t="s">
        <v>27</v>
      </c>
      <c r="T1191">
        <v>3</v>
      </c>
      <c r="U1191">
        <v>333</v>
      </c>
      <c r="V1191">
        <v>1500</v>
      </c>
      <c r="W1191">
        <v>3.8</v>
      </c>
      <c r="X1191" s="2" t="s">
        <v>20787</v>
      </c>
      <c r="Y1191">
        <v>2016</v>
      </c>
      <c r="Z1191" t="s">
        <v>23483</v>
      </c>
      <c r="AA1191" s="2">
        <v>42506</v>
      </c>
      <c r="AB1191">
        <v>5</v>
      </c>
      <c r="AC1191" t="str">
        <f>TEXT(Table1[[#This Row],[Date]],"mmm")</f>
        <v>May</v>
      </c>
      <c r="AD1191" t="s">
        <v>23518</v>
      </c>
      <c r="AE1191" t="s">
        <v>23568</v>
      </c>
      <c r="AF1191">
        <v>21</v>
      </c>
      <c r="AG1191">
        <v>2</v>
      </c>
      <c r="AH1191" t="s">
        <v>23655</v>
      </c>
      <c r="AI1191" t="s">
        <v>23665</v>
      </c>
    </row>
    <row r="1192" spans="1:35" hidden="1" x14ac:dyDescent="0.25">
      <c r="A1192">
        <v>3346</v>
      </c>
      <c r="B1192" s="1" t="s">
        <v>13059</v>
      </c>
      <c r="C1192">
        <v>1</v>
      </c>
      <c r="D1192" s="1" t="s">
        <v>389</v>
      </c>
      <c r="E1192">
        <v>0</v>
      </c>
      <c r="F1192" t="s">
        <v>13060</v>
      </c>
      <c r="G1192" t="s">
        <v>2930</v>
      </c>
      <c r="H1192" t="s">
        <v>2931</v>
      </c>
      <c r="I1192">
        <v>77.081763699999996</v>
      </c>
      <c r="J1192">
        <v>28.4673798</v>
      </c>
      <c r="K1192" t="s">
        <v>211</v>
      </c>
      <c r="L1192" t="s">
        <v>208</v>
      </c>
      <c r="M1192" t="s">
        <v>26</v>
      </c>
      <c r="N1192" t="s">
        <v>26</v>
      </c>
      <c r="O1192" t="s">
        <v>27</v>
      </c>
      <c r="P1192">
        <f>IF(Table1[[#This Row],[Has_Table_booking]]="Yes",1,0)</f>
        <v>1</v>
      </c>
      <c r="Q1192">
        <f>IF(Table1[[#This Row],[Has_Online_delivery]]="Yes",1,0)</f>
        <v>1</v>
      </c>
      <c r="R1192">
        <f>IF(Table1[[#This Row],[Dine Flag]]+Table1[[#This Row],[Online Flag]]=0,"No Data",Table1[[#This Row],[Online Flag]]/(Table1[[#This Row],[Online Flag]]+Table1[[#This Row],[Dine Flag]]))</f>
        <v>0.5</v>
      </c>
      <c r="S1192" t="s">
        <v>27</v>
      </c>
      <c r="T1192">
        <v>2</v>
      </c>
      <c r="U1192">
        <v>239</v>
      </c>
      <c r="V1192">
        <v>700</v>
      </c>
      <c r="W1192">
        <v>3.8</v>
      </c>
      <c r="X1192" s="2" t="s">
        <v>21122</v>
      </c>
      <c r="Y1192">
        <v>2018</v>
      </c>
      <c r="Z1192" t="s">
        <v>23483</v>
      </c>
      <c r="AA1192" s="2">
        <v>43244</v>
      </c>
      <c r="AB1192">
        <v>5</v>
      </c>
      <c r="AC1192" t="str">
        <f>TEXT(Table1[[#This Row],[Date]],"mmm")</f>
        <v>May</v>
      </c>
      <c r="AD1192" t="s">
        <v>23511</v>
      </c>
      <c r="AE1192" t="s">
        <v>23571</v>
      </c>
      <c r="AF1192">
        <v>21</v>
      </c>
      <c r="AG1192">
        <v>5</v>
      </c>
      <c r="AH1192" t="s">
        <v>23655</v>
      </c>
      <c r="AI1192" t="s">
        <v>23665</v>
      </c>
    </row>
    <row r="1193" spans="1:35" hidden="1" x14ac:dyDescent="0.25">
      <c r="A1193">
        <v>18422652</v>
      </c>
      <c r="B1193" s="1" t="s">
        <v>13061</v>
      </c>
      <c r="C1193">
        <v>1</v>
      </c>
      <c r="D1193" s="1" t="s">
        <v>389</v>
      </c>
      <c r="E1193">
        <v>0</v>
      </c>
      <c r="F1193" t="s">
        <v>13062</v>
      </c>
      <c r="G1193" t="s">
        <v>423</v>
      </c>
      <c r="H1193" t="s">
        <v>424</v>
      </c>
      <c r="I1193">
        <v>77.099298300000001</v>
      </c>
      <c r="J1193">
        <v>28.466105299999999</v>
      </c>
      <c r="K1193" t="s">
        <v>227</v>
      </c>
      <c r="L1193" t="s">
        <v>208</v>
      </c>
      <c r="M1193" t="s">
        <v>27</v>
      </c>
      <c r="N1193" t="s">
        <v>27</v>
      </c>
      <c r="O1193" t="s">
        <v>27</v>
      </c>
      <c r="P1193">
        <f>IF(Table1[[#This Row],[Has_Table_booking]]="Yes",1,0)</f>
        <v>0</v>
      </c>
      <c r="Q1193">
        <f>IF(Table1[[#This Row],[Has_Online_delivery]]="Yes",1,0)</f>
        <v>0</v>
      </c>
      <c r="R1193" t="str">
        <f>IF(Table1[[#This Row],[Dine Flag]]+Table1[[#This Row],[Online Flag]]=0,"No Data",Table1[[#This Row],[Online Flag]]/(Table1[[#This Row],[Online Flag]]+Table1[[#This Row],[Dine Flag]]))</f>
        <v>No Data</v>
      </c>
      <c r="S1193" t="s">
        <v>27</v>
      </c>
      <c r="T1193">
        <v>2</v>
      </c>
      <c r="U1193">
        <v>10</v>
      </c>
      <c r="V1193">
        <v>550</v>
      </c>
      <c r="W1193">
        <v>3.2</v>
      </c>
      <c r="X1193" s="2" t="s">
        <v>23058</v>
      </c>
      <c r="Y1193">
        <v>2010</v>
      </c>
      <c r="Z1193" t="s">
        <v>23483</v>
      </c>
      <c r="AA1193" s="2">
        <v>40303</v>
      </c>
      <c r="AB1193">
        <v>5</v>
      </c>
      <c r="AC1193" t="str">
        <f>TEXT(Table1[[#This Row],[Date]],"mmm")</f>
        <v>May</v>
      </c>
      <c r="AD1193" t="s">
        <v>23512</v>
      </c>
      <c r="AE1193" t="s">
        <v>23572</v>
      </c>
      <c r="AF1193">
        <v>19</v>
      </c>
      <c r="AG1193">
        <v>4</v>
      </c>
      <c r="AH1193" t="s">
        <v>23655</v>
      </c>
      <c r="AI1193" t="s">
        <v>23665</v>
      </c>
    </row>
    <row r="1194" spans="1:35" hidden="1" x14ac:dyDescent="0.25">
      <c r="A1194">
        <v>18138457</v>
      </c>
      <c r="B1194" s="1" t="s">
        <v>13063</v>
      </c>
      <c r="C1194">
        <v>1</v>
      </c>
      <c r="D1194" s="1" t="s">
        <v>389</v>
      </c>
      <c r="E1194">
        <v>0</v>
      </c>
      <c r="F1194" t="s">
        <v>13064</v>
      </c>
      <c r="G1194" t="s">
        <v>423</v>
      </c>
      <c r="H1194" t="s">
        <v>424</v>
      </c>
      <c r="I1194">
        <v>77.092855999999998</v>
      </c>
      <c r="J1194">
        <v>28.481300999999998</v>
      </c>
      <c r="K1194" t="s">
        <v>1560</v>
      </c>
      <c r="L1194" t="s">
        <v>208</v>
      </c>
      <c r="M1194" t="s">
        <v>27</v>
      </c>
      <c r="N1194" t="s">
        <v>27</v>
      </c>
      <c r="O1194" t="s">
        <v>27</v>
      </c>
      <c r="P1194">
        <f>IF(Table1[[#This Row],[Has_Table_booking]]="Yes",1,0)</f>
        <v>0</v>
      </c>
      <c r="Q1194">
        <f>IF(Table1[[#This Row],[Has_Online_delivery]]="Yes",1,0)</f>
        <v>0</v>
      </c>
      <c r="R1194" t="str">
        <f>IF(Table1[[#This Row],[Dine Flag]]+Table1[[#This Row],[Online Flag]]=0,"No Data",Table1[[#This Row],[Online Flag]]/(Table1[[#This Row],[Online Flag]]+Table1[[#This Row],[Dine Flag]]))</f>
        <v>No Data</v>
      </c>
      <c r="S1194" t="s">
        <v>27</v>
      </c>
      <c r="T1194">
        <v>2</v>
      </c>
      <c r="U1194">
        <v>35</v>
      </c>
      <c r="V1194">
        <v>700</v>
      </c>
      <c r="W1194">
        <v>2.9</v>
      </c>
      <c r="X1194" s="2" t="s">
        <v>21329</v>
      </c>
      <c r="Y1194">
        <v>2013</v>
      </c>
      <c r="Z1194" t="s">
        <v>23483</v>
      </c>
      <c r="AA1194" s="2">
        <v>41401</v>
      </c>
      <c r="AB1194">
        <v>5</v>
      </c>
      <c r="AC1194" t="str">
        <f>TEXT(Table1[[#This Row],[Date]],"mmm")</f>
        <v>May</v>
      </c>
      <c r="AD1194" t="s">
        <v>23516</v>
      </c>
      <c r="AE1194" t="s">
        <v>23634</v>
      </c>
      <c r="AF1194">
        <v>19</v>
      </c>
      <c r="AG1194">
        <v>3</v>
      </c>
      <c r="AH1194" t="s">
        <v>23655</v>
      </c>
      <c r="AI1194" t="s">
        <v>23665</v>
      </c>
    </row>
    <row r="1195" spans="1:35" hidden="1" x14ac:dyDescent="0.25">
      <c r="A1195">
        <v>18464003</v>
      </c>
      <c r="B1195" s="1" t="s">
        <v>13065</v>
      </c>
      <c r="C1195">
        <v>1</v>
      </c>
      <c r="D1195" s="1" t="s">
        <v>389</v>
      </c>
      <c r="E1195">
        <v>0</v>
      </c>
      <c r="F1195" t="s">
        <v>13066</v>
      </c>
      <c r="G1195" t="s">
        <v>423</v>
      </c>
      <c r="H1195" t="s">
        <v>424</v>
      </c>
      <c r="I1195">
        <v>77.10031841</v>
      </c>
      <c r="J1195">
        <v>28.47773187</v>
      </c>
      <c r="K1195" t="s">
        <v>207</v>
      </c>
      <c r="L1195" t="s">
        <v>208</v>
      </c>
      <c r="M1195" t="s">
        <v>27</v>
      </c>
      <c r="N1195" t="s">
        <v>26</v>
      </c>
      <c r="O1195" t="s">
        <v>27</v>
      </c>
      <c r="P1195">
        <f>IF(Table1[[#This Row],[Has_Table_booking]]="Yes",1,0)</f>
        <v>0</v>
      </c>
      <c r="Q1195">
        <f>IF(Table1[[#This Row],[Has_Online_delivery]]="Yes",1,0)</f>
        <v>1</v>
      </c>
      <c r="R1195">
        <f>IF(Table1[[#This Row],[Dine Flag]]+Table1[[#This Row],[Online Flag]]=0,"No Data",Table1[[#This Row],[Online Flag]]/(Table1[[#This Row],[Online Flag]]+Table1[[#This Row],[Dine Flag]]))</f>
        <v>1</v>
      </c>
      <c r="S1195" t="s">
        <v>27</v>
      </c>
      <c r="T1195">
        <v>1</v>
      </c>
      <c r="U1195">
        <v>1</v>
      </c>
      <c r="V1195">
        <v>250</v>
      </c>
      <c r="W1195">
        <v>1</v>
      </c>
      <c r="X1195" s="2" t="s">
        <v>22762</v>
      </c>
      <c r="Y1195">
        <v>2016</v>
      </c>
      <c r="Z1195" t="s">
        <v>23483</v>
      </c>
      <c r="AA1195" s="2">
        <v>42499</v>
      </c>
      <c r="AB1195">
        <v>5</v>
      </c>
      <c r="AC1195" t="str">
        <f>TEXT(Table1[[#This Row],[Date]],"mmm")</f>
        <v>May</v>
      </c>
      <c r="AD1195" t="s">
        <v>23518</v>
      </c>
      <c r="AE1195" t="s">
        <v>23568</v>
      </c>
      <c r="AF1195">
        <v>20</v>
      </c>
      <c r="AG1195">
        <v>2</v>
      </c>
      <c r="AH1195" t="s">
        <v>23655</v>
      </c>
      <c r="AI1195" t="s">
        <v>23665</v>
      </c>
    </row>
    <row r="1196" spans="1:35" hidden="1" x14ac:dyDescent="0.25">
      <c r="A1196">
        <v>575</v>
      </c>
      <c r="B1196" s="1" t="s">
        <v>5214</v>
      </c>
      <c r="C1196">
        <v>1</v>
      </c>
      <c r="D1196" s="1" t="s">
        <v>389</v>
      </c>
      <c r="E1196">
        <v>0</v>
      </c>
      <c r="F1196" t="s">
        <v>13069</v>
      </c>
      <c r="G1196" t="s">
        <v>430</v>
      </c>
      <c r="H1196" t="s">
        <v>431</v>
      </c>
      <c r="I1196">
        <v>77.103658999999993</v>
      </c>
      <c r="J1196">
        <v>28.4878161</v>
      </c>
      <c r="K1196" t="s">
        <v>5216</v>
      </c>
      <c r="L1196" t="s">
        <v>208</v>
      </c>
      <c r="M1196" t="s">
        <v>27</v>
      </c>
      <c r="N1196" t="s">
        <v>26</v>
      </c>
      <c r="O1196" t="s">
        <v>27</v>
      </c>
      <c r="P1196">
        <f>IF(Table1[[#This Row],[Has_Table_booking]]="Yes",1,0)</f>
        <v>0</v>
      </c>
      <c r="Q1196">
        <f>IF(Table1[[#This Row],[Has_Online_delivery]]="Yes",1,0)</f>
        <v>1</v>
      </c>
      <c r="R1196">
        <f>IF(Table1[[#This Row],[Dine Flag]]+Table1[[#This Row],[Online Flag]]=0,"No Data",Table1[[#This Row],[Online Flag]]/(Table1[[#This Row],[Online Flag]]+Table1[[#This Row],[Dine Flag]]))</f>
        <v>1</v>
      </c>
      <c r="S1196" t="s">
        <v>27</v>
      </c>
      <c r="T1196">
        <v>2</v>
      </c>
      <c r="U1196">
        <v>371</v>
      </c>
      <c r="V1196">
        <v>800</v>
      </c>
      <c r="W1196">
        <v>3.7</v>
      </c>
      <c r="X1196" s="2" t="s">
        <v>21124</v>
      </c>
      <c r="Y1196">
        <v>2017</v>
      </c>
      <c r="Z1196" t="s">
        <v>23483</v>
      </c>
      <c r="AA1196" s="2">
        <v>42871</v>
      </c>
      <c r="AB1196">
        <v>5</v>
      </c>
      <c r="AC1196" t="str">
        <f>TEXT(Table1[[#This Row],[Date]],"mmm")</f>
        <v>May</v>
      </c>
      <c r="AD1196" t="s">
        <v>23513</v>
      </c>
      <c r="AE1196" t="s">
        <v>23622</v>
      </c>
      <c r="AF1196">
        <v>20</v>
      </c>
      <c r="AG1196">
        <v>3</v>
      </c>
      <c r="AH1196" t="s">
        <v>23655</v>
      </c>
      <c r="AI1196" t="s">
        <v>23665</v>
      </c>
    </row>
    <row r="1197" spans="1:35" hidden="1" x14ac:dyDescent="0.25">
      <c r="A1197">
        <v>18371404</v>
      </c>
      <c r="B1197" s="1" t="s">
        <v>13070</v>
      </c>
      <c r="C1197">
        <v>1</v>
      </c>
      <c r="D1197" s="1" t="s">
        <v>389</v>
      </c>
      <c r="E1197">
        <v>0</v>
      </c>
      <c r="F1197" t="s">
        <v>2960</v>
      </c>
      <c r="G1197" t="s">
        <v>2959</v>
      </c>
      <c r="H1197" t="s">
        <v>2960</v>
      </c>
      <c r="I1197">
        <v>77.081306900000001</v>
      </c>
      <c r="J1197">
        <v>28.466633300000002</v>
      </c>
      <c r="K1197" t="s">
        <v>2157</v>
      </c>
      <c r="L1197" t="s">
        <v>208</v>
      </c>
      <c r="M1197" t="s">
        <v>27</v>
      </c>
      <c r="N1197" t="s">
        <v>26</v>
      </c>
      <c r="O1197" t="s">
        <v>27</v>
      </c>
      <c r="P1197">
        <f>IF(Table1[[#This Row],[Has_Table_booking]]="Yes",1,0)</f>
        <v>0</v>
      </c>
      <c r="Q1197">
        <f>IF(Table1[[#This Row],[Has_Online_delivery]]="Yes",1,0)</f>
        <v>1</v>
      </c>
      <c r="R1197">
        <f>IF(Table1[[#This Row],[Dine Flag]]+Table1[[#This Row],[Online Flag]]=0,"No Data",Table1[[#This Row],[Online Flag]]/(Table1[[#This Row],[Online Flag]]+Table1[[#This Row],[Dine Flag]]))</f>
        <v>1</v>
      </c>
      <c r="S1197" t="s">
        <v>27</v>
      </c>
      <c r="T1197">
        <v>3</v>
      </c>
      <c r="U1197">
        <v>98</v>
      </c>
      <c r="V1197">
        <v>1000</v>
      </c>
      <c r="W1197">
        <v>3.7</v>
      </c>
      <c r="X1197" s="2" t="s">
        <v>23081</v>
      </c>
      <c r="Y1197">
        <v>2015</v>
      </c>
      <c r="Z1197" t="s">
        <v>23483</v>
      </c>
      <c r="AA1197" s="2">
        <v>42151</v>
      </c>
      <c r="AB1197">
        <v>5</v>
      </c>
      <c r="AC1197" t="str">
        <f>TEXT(Table1[[#This Row],[Date]],"mmm")</f>
        <v>May</v>
      </c>
      <c r="AD1197" t="s">
        <v>23514</v>
      </c>
      <c r="AE1197" t="s">
        <v>23573</v>
      </c>
      <c r="AF1197">
        <v>22</v>
      </c>
      <c r="AG1197">
        <v>4</v>
      </c>
      <c r="AH1197" t="s">
        <v>23655</v>
      </c>
      <c r="AI1197" t="s">
        <v>23665</v>
      </c>
    </row>
    <row r="1198" spans="1:35" hidden="1" x14ac:dyDescent="0.25">
      <c r="A1198">
        <v>18281982</v>
      </c>
      <c r="B1198" s="1" t="s">
        <v>13071</v>
      </c>
      <c r="C1198">
        <v>1</v>
      </c>
      <c r="D1198" s="1" t="s">
        <v>389</v>
      </c>
      <c r="E1198">
        <v>0</v>
      </c>
      <c r="F1198" t="s">
        <v>13072</v>
      </c>
      <c r="G1198" t="s">
        <v>2959</v>
      </c>
      <c r="H1198" t="s">
        <v>2960</v>
      </c>
      <c r="I1198">
        <v>77.088838199999998</v>
      </c>
      <c r="J1198">
        <v>28.461475700000001</v>
      </c>
      <c r="K1198" t="s">
        <v>13073</v>
      </c>
      <c r="L1198" t="s">
        <v>208</v>
      </c>
      <c r="M1198" t="s">
        <v>27</v>
      </c>
      <c r="N1198" t="s">
        <v>26</v>
      </c>
      <c r="O1198" t="s">
        <v>27</v>
      </c>
      <c r="P1198">
        <f>IF(Table1[[#This Row],[Has_Table_booking]]="Yes",1,0)</f>
        <v>0</v>
      </c>
      <c r="Q1198">
        <f>IF(Table1[[#This Row],[Has_Online_delivery]]="Yes",1,0)</f>
        <v>1</v>
      </c>
      <c r="R1198">
        <f>IF(Table1[[#This Row],[Dine Flag]]+Table1[[#This Row],[Online Flag]]=0,"No Data",Table1[[#This Row],[Online Flag]]/(Table1[[#This Row],[Online Flag]]+Table1[[#This Row],[Dine Flag]]))</f>
        <v>1</v>
      </c>
      <c r="S1198" t="s">
        <v>27</v>
      </c>
      <c r="T1198">
        <v>2</v>
      </c>
      <c r="U1198">
        <v>115</v>
      </c>
      <c r="V1198">
        <v>700</v>
      </c>
      <c r="W1198">
        <v>3.8</v>
      </c>
      <c r="X1198" s="2" t="s">
        <v>21657</v>
      </c>
      <c r="Y1198">
        <v>2013</v>
      </c>
      <c r="Z1198" t="s">
        <v>23483</v>
      </c>
      <c r="AA1198" s="2">
        <v>41405</v>
      </c>
      <c r="AB1198">
        <v>5</v>
      </c>
      <c r="AC1198" t="str">
        <f>TEXT(Table1[[#This Row],[Date]],"mmm")</f>
        <v>May</v>
      </c>
      <c r="AD1198" t="s">
        <v>23516</v>
      </c>
      <c r="AE1198" t="s">
        <v>23634</v>
      </c>
      <c r="AF1198">
        <v>19</v>
      </c>
      <c r="AG1198">
        <v>7</v>
      </c>
      <c r="AH1198" t="s">
        <v>23655</v>
      </c>
      <c r="AI1198" t="s">
        <v>23665</v>
      </c>
    </row>
    <row r="1199" spans="1:35" hidden="1" x14ac:dyDescent="0.25">
      <c r="A1199">
        <v>303100</v>
      </c>
      <c r="B1199" s="1" t="s">
        <v>13074</v>
      </c>
      <c r="C1199">
        <v>1</v>
      </c>
      <c r="D1199" s="1" t="s">
        <v>389</v>
      </c>
      <c r="E1199">
        <v>0</v>
      </c>
      <c r="F1199" t="s">
        <v>13075</v>
      </c>
      <c r="G1199" t="s">
        <v>2959</v>
      </c>
      <c r="H1199" t="s">
        <v>2960</v>
      </c>
      <c r="I1199">
        <v>77.087968500000002</v>
      </c>
      <c r="J1199">
        <v>28.461700199999999</v>
      </c>
      <c r="K1199" t="s">
        <v>211</v>
      </c>
      <c r="L1199" t="s">
        <v>208</v>
      </c>
      <c r="M1199" t="s">
        <v>27</v>
      </c>
      <c r="N1199" t="s">
        <v>26</v>
      </c>
      <c r="O1199" t="s">
        <v>27</v>
      </c>
      <c r="P1199">
        <f>IF(Table1[[#This Row],[Has_Table_booking]]="Yes",1,0)</f>
        <v>0</v>
      </c>
      <c r="Q1199">
        <f>IF(Table1[[#This Row],[Has_Online_delivery]]="Yes",1,0)</f>
        <v>1</v>
      </c>
      <c r="R1199">
        <f>IF(Table1[[#This Row],[Dine Flag]]+Table1[[#This Row],[Online Flag]]=0,"No Data",Table1[[#This Row],[Online Flag]]/(Table1[[#This Row],[Online Flag]]+Table1[[#This Row],[Dine Flag]]))</f>
        <v>1</v>
      </c>
      <c r="S1199" t="s">
        <v>27</v>
      </c>
      <c r="T1199">
        <v>2</v>
      </c>
      <c r="U1199">
        <v>213</v>
      </c>
      <c r="V1199">
        <v>750</v>
      </c>
      <c r="W1199">
        <v>3.6</v>
      </c>
      <c r="X1199" s="2" t="s">
        <v>20656</v>
      </c>
      <c r="Y1199">
        <v>2018</v>
      </c>
      <c r="Z1199" t="s">
        <v>23483</v>
      </c>
      <c r="AA1199" s="2">
        <v>43223</v>
      </c>
      <c r="AB1199">
        <v>5</v>
      </c>
      <c r="AC1199" t="str">
        <f>TEXT(Table1[[#This Row],[Date]],"mmm")</f>
        <v>May</v>
      </c>
      <c r="AD1199" t="s">
        <v>23511</v>
      </c>
      <c r="AE1199" t="s">
        <v>23571</v>
      </c>
      <c r="AF1199">
        <v>18</v>
      </c>
      <c r="AG1199">
        <v>5</v>
      </c>
      <c r="AH1199" t="s">
        <v>23655</v>
      </c>
      <c r="AI1199" t="s">
        <v>23665</v>
      </c>
    </row>
    <row r="1200" spans="1:35" hidden="1" x14ac:dyDescent="0.25">
      <c r="A1200">
        <v>18241497</v>
      </c>
      <c r="B1200" s="1" t="s">
        <v>13076</v>
      </c>
      <c r="C1200">
        <v>1</v>
      </c>
      <c r="D1200" s="1" t="s">
        <v>389</v>
      </c>
      <c r="E1200">
        <v>0</v>
      </c>
      <c r="F1200" t="s">
        <v>13077</v>
      </c>
      <c r="G1200" t="s">
        <v>2959</v>
      </c>
      <c r="H1200" t="s">
        <v>2960</v>
      </c>
      <c r="I1200">
        <v>77.0875226</v>
      </c>
      <c r="J1200">
        <v>28.462258899999998</v>
      </c>
      <c r="K1200" t="s">
        <v>4373</v>
      </c>
      <c r="L1200" t="s">
        <v>208</v>
      </c>
      <c r="M1200" t="s">
        <v>27</v>
      </c>
      <c r="N1200" t="s">
        <v>26</v>
      </c>
      <c r="O1200" t="s">
        <v>27</v>
      </c>
      <c r="P1200">
        <f>IF(Table1[[#This Row],[Has_Table_booking]]="Yes",1,0)</f>
        <v>0</v>
      </c>
      <c r="Q1200">
        <f>IF(Table1[[#This Row],[Has_Online_delivery]]="Yes",1,0)</f>
        <v>1</v>
      </c>
      <c r="R1200">
        <f>IF(Table1[[#This Row],[Dine Flag]]+Table1[[#This Row],[Online Flag]]=0,"No Data",Table1[[#This Row],[Online Flag]]/(Table1[[#This Row],[Online Flag]]+Table1[[#This Row],[Dine Flag]]))</f>
        <v>1</v>
      </c>
      <c r="S1200" t="s">
        <v>27</v>
      </c>
      <c r="T1200">
        <v>2</v>
      </c>
      <c r="U1200">
        <v>161</v>
      </c>
      <c r="V1200">
        <v>750</v>
      </c>
      <c r="W1200">
        <v>4.4000000000000004</v>
      </c>
      <c r="X1200" s="2" t="s">
        <v>22940</v>
      </c>
      <c r="Y1200">
        <v>2012</v>
      </c>
      <c r="Z1200" t="s">
        <v>23483</v>
      </c>
      <c r="AA1200" s="2">
        <v>41046</v>
      </c>
      <c r="AB1200">
        <v>5</v>
      </c>
      <c r="AC1200" t="str">
        <f>TEXT(Table1[[#This Row],[Date]],"mmm")</f>
        <v>May</v>
      </c>
      <c r="AD1200" t="s">
        <v>23515</v>
      </c>
      <c r="AE1200" t="s">
        <v>23570</v>
      </c>
      <c r="AF1200">
        <v>20</v>
      </c>
      <c r="AG1200">
        <v>5</v>
      </c>
      <c r="AH1200" t="s">
        <v>23655</v>
      </c>
      <c r="AI1200" t="s">
        <v>23665</v>
      </c>
    </row>
    <row r="1201" spans="1:35" hidden="1" x14ac:dyDescent="0.25">
      <c r="A1201">
        <v>18138430</v>
      </c>
      <c r="B1201" s="1" t="s">
        <v>4030</v>
      </c>
      <c r="C1201">
        <v>1</v>
      </c>
      <c r="D1201" s="1" t="s">
        <v>389</v>
      </c>
      <c r="E1201">
        <v>0</v>
      </c>
      <c r="F1201" t="s">
        <v>13079</v>
      </c>
      <c r="G1201" t="s">
        <v>450</v>
      </c>
      <c r="H1201" t="s">
        <v>451</v>
      </c>
      <c r="I1201">
        <v>77.099478099999999</v>
      </c>
      <c r="J1201">
        <v>28.4476522</v>
      </c>
      <c r="K1201" t="s">
        <v>13080</v>
      </c>
      <c r="L1201" t="s">
        <v>208</v>
      </c>
      <c r="M1201" t="s">
        <v>26</v>
      </c>
      <c r="N1201" t="s">
        <v>27</v>
      </c>
      <c r="O1201" t="s">
        <v>27</v>
      </c>
      <c r="P1201">
        <f>IF(Table1[[#This Row],[Has_Table_booking]]="Yes",1,0)</f>
        <v>1</v>
      </c>
      <c r="Q1201">
        <f>IF(Table1[[#This Row],[Has_Online_delivery]]="Yes",1,0)</f>
        <v>0</v>
      </c>
      <c r="R1201">
        <f>IF(Table1[[#This Row],[Dine Flag]]+Table1[[#This Row],[Online Flag]]=0,"No Data",Table1[[#This Row],[Online Flag]]/(Table1[[#This Row],[Online Flag]]+Table1[[#This Row],[Dine Flag]]))</f>
        <v>0</v>
      </c>
      <c r="S1201" t="s">
        <v>27</v>
      </c>
      <c r="T1201">
        <v>3</v>
      </c>
      <c r="U1201">
        <v>83</v>
      </c>
      <c r="V1201">
        <v>1000</v>
      </c>
      <c r="W1201">
        <v>4.4000000000000004</v>
      </c>
      <c r="X1201" s="2" t="s">
        <v>20785</v>
      </c>
      <c r="Y1201">
        <v>2015</v>
      </c>
      <c r="Z1201" t="s">
        <v>23483</v>
      </c>
      <c r="AA1201" s="2">
        <v>42146</v>
      </c>
      <c r="AB1201">
        <v>5</v>
      </c>
      <c r="AC1201" t="str">
        <f>TEXT(Table1[[#This Row],[Date]],"mmm")</f>
        <v>May</v>
      </c>
      <c r="AD1201" t="s">
        <v>23514</v>
      </c>
      <c r="AE1201" t="s">
        <v>23573</v>
      </c>
      <c r="AF1201">
        <v>21</v>
      </c>
      <c r="AG1201">
        <v>6</v>
      </c>
      <c r="AH1201" t="s">
        <v>23655</v>
      </c>
      <c r="AI1201" t="s">
        <v>23665</v>
      </c>
    </row>
    <row r="1202" spans="1:35" hidden="1" x14ac:dyDescent="0.25">
      <c r="A1202">
        <v>18378048</v>
      </c>
      <c r="B1202" s="1" t="s">
        <v>3257</v>
      </c>
      <c r="C1202">
        <v>1</v>
      </c>
      <c r="D1202" s="1" t="s">
        <v>389</v>
      </c>
      <c r="E1202">
        <v>0</v>
      </c>
      <c r="F1202" t="s">
        <v>13082</v>
      </c>
      <c r="G1202" t="s">
        <v>4858</v>
      </c>
      <c r="H1202" t="s">
        <v>4859</v>
      </c>
      <c r="I1202">
        <v>77.093093999999994</v>
      </c>
      <c r="J1202">
        <v>28.476268000000001</v>
      </c>
      <c r="K1202" t="s">
        <v>217</v>
      </c>
      <c r="L1202" t="s">
        <v>208</v>
      </c>
      <c r="M1202" t="s">
        <v>26</v>
      </c>
      <c r="N1202" t="s">
        <v>26</v>
      </c>
      <c r="O1202" t="s">
        <v>27</v>
      </c>
      <c r="P1202">
        <f>IF(Table1[[#This Row],[Has_Table_booking]]="Yes",1,0)</f>
        <v>1</v>
      </c>
      <c r="Q1202">
        <f>IF(Table1[[#This Row],[Has_Online_delivery]]="Yes",1,0)</f>
        <v>1</v>
      </c>
      <c r="R1202">
        <f>IF(Table1[[#This Row],[Dine Flag]]+Table1[[#This Row],[Online Flag]]=0,"No Data",Table1[[#This Row],[Online Flag]]/(Table1[[#This Row],[Online Flag]]+Table1[[#This Row],[Dine Flag]]))</f>
        <v>0.5</v>
      </c>
      <c r="S1202" t="s">
        <v>27</v>
      </c>
      <c r="T1202">
        <v>3</v>
      </c>
      <c r="U1202">
        <v>29</v>
      </c>
      <c r="V1202">
        <v>1000</v>
      </c>
      <c r="W1202">
        <v>3.6</v>
      </c>
      <c r="X1202" s="2" t="s">
        <v>20657</v>
      </c>
      <c r="Y1202">
        <v>2010</v>
      </c>
      <c r="Z1202" t="s">
        <v>23483</v>
      </c>
      <c r="AA1202" s="2">
        <v>40314</v>
      </c>
      <c r="AB1202">
        <v>5</v>
      </c>
      <c r="AC1202" t="str">
        <f>TEXT(Table1[[#This Row],[Date]],"mmm")</f>
        <v>May</v>
      </c>
      <c r="AD1202" t="s">
        <v>23512</v>
      </c>
      <c r="AE1202" t="s">
        <v>23572</v>
      </c>
      <c r="AF1202">
        <v>21</v>
      </c>
      <c r="AG1202">
        <v>1</v>
      </c>
      <c r="AH1202" t="s">
        <v>23655</v>
      </c>
      <c r="AI1202" t="s">
        <v>23665</v>
      </c>
    </row>
    <row r="1203" spans="1:35" hidden="1" x14ac:dyDescent="0.25">
      <c r="A1203">
        <v>18430557</v>
      </c>
      <c r="B1203" s="1" t="s">
        <v>13083</v>
      </c>
      <c r="C1203">
        <v>1</v>
      </c>
      <c r="D1203" s="1" t="s">
        <v>389</v>
      </c>
      <c r="E1203">
        <v>0</v>
      </c>
      <c r="F1203" t="s">
        <v>13084</v>
      </c>
      <c r="G1203" t="s">
        <v>464</v>
      </c>
      <c r="H1203" t="s">
        <v>465</v>
      </c>
      <c r="I1203">
        <v>77.101544599999997</v>
      </c>
      <c r="J1203">
        <v>28.445116299999999</v>
      </c>
      <c r="K1203" t="s">
        <v>3299</v>
      </c>
      <c r="L1203" t="s">
        <v>208</v>
      </c>
      <c r="M1203" t="s">
        <v>26</v>
      </c>
      <c r="N1203" t="s">
        <v>27</v>
      </c>
      <c r="O1203" t="s">
        <v>27</v>
      </c>
      <c r="P1203">
        <f>IF(Table1[[#This Row],[Has_Table_booking]]="Yes",1,0)</f>
        <v>1</v>
      </c>
      <c r="Q1203">
        <f>IF(Table1[[#This Row],[Has_Online_delivery]]="Yes",1,0)</f>
        <v>0</v>
      </c>
      <c r="R1203">
        <f>IF(Table1[[#This Row],[Dine Flag]]+Table1[[#This Row],[Online Flag]]=0,"No Data",Table1[[#This Row],[Online Flag]]/(Table1[[#This Row],[Online Flag]]+Table1[[#This Row],[Dine Flag]]))</f>
        <v>0</v>
      </c>
      <c r="S1203" t="s">
        <v>27</v>
      </c>
      <c r="T1203">
        <v>3</v>
      </c>
      <c r="U1203">
        <v>67</v>
      </c>
      <c r="V1203">
        <v>1700</v>
      </c>
      <c r="W1203">
        <v>3.9</v>
      </c>
      <c r="X1203" s="2" t="s">
        <v>22313</v>
      </c>
      <c r="Y1203">
        <v>2015</v>
      </c>
      <c r="Z1203" t="s">
        <v>23483</v>
      </c>
      <c r="AA1203" s="2">
        <v>42131</v>
      </c>
      <c r="AB1203">
        <v>5</v>
      </c>
      <c r="AC1203" t="str">
        <f>TEXT(Table1[[#This Row],[Date]],"mmm")</f>
        <v>May</v>
      </c>
      <c r="AD1203" t="s">
        <v>23514</v>
      </c>
      <c r="AE1203" t="s">
        <v>23573</v>
      </c>
      <c r="AF1203">
        <v>19</v>
      </c>
      <c r="AG1203">
        <v>5</v>
      </c>
      <c r="AH1203" t="s">
        <v>23655</v>
      </c>
      <c r="AI1203" t="s">
        <v>23665</v>
      </c>
    </row>
    <row r="1204" spans="1:35" hidden="1" x14ac:dyDescent="0.25">
      <c r="A1204">
        <v>311662</v>
      </c>
      <c r="B1204" s="1" t="s">
        <v>13088</v>
      </c>
      <c r="C1204">
        <v>1</v>
      </c>
      <c r="D1204" s="1" t="s">
        <v>389</v>
      </c>
      <c r="E1204">
        <v>0</v>
      </c>
      <c r="F1204" t="s">
        <v>13089</v>
      </c>
      <c r="G1204" t="s">
        <v>464</v>
      </c>
      <c r="H1204" t="s">
        <v>465</v>
      </c>
      <c r="I1204">
        <v>77.102882940000001</v>
      </c>
      <c r="J1204">
        <v>28.43849033</v>
      </c>
      <c r="K1204" t="s">
        <v>13090</v>
      </c>
      <c r="L1204" t="s">
        <v>208</v>
      </c>
      <c r="M1204" t="s">
        <v>26</v>
      </c>
      <c r="N1204" t="s">
        <v>26</v>
      </c>
      <c r="O1204" t="s">
        <v>27</v>
      </c>
      <c r="P1204">
        <f>IF(Table1[[#This Row],[Has_Table_booking]]="Yes",1,0)</f>
        <v>1</v>
      </c>
      <c r="Q1204">
        <f>IF(Table1[[#This Row],[Has_Online_delivery]]="Yes",1,0)</f>
        <v>1</v>
      </c>
      <c r="R1204">
        <f>IF(Table1[[#This Row],[Dine Flag]]+Table1[[#This Row],[Online Flag]]=0,"No Data",Table1[[#This Row],[Online Flag]]/(Table1[[#This Row],[Online Flag]]+Table1[[#This Row],[Dine Flag]]))</f>
        <v>0.5</v>
      </c>
      <c r="S1204" t="s">
        <v>27</v>
      </c>
      <c r="T1204">
        <v>3</v>
      </c>
      <c r="U1204">
        <v>259</v>
      </c>
      <c r="V1204">
        <v>1000</v>
      </c>
      <c r="W1204">
        <v>4</v>
      </c>
      <c r="X1204" s="2" t="s">
        <v>21777</v>
      </c>
      <c r="Y1204">
        <v>2017</v>
      </c>
      <c r="Z1204" t="s">
        <v>23483</v>
      </c>
      <c r="AA1204" s="2">
        <v>42869</v>
      </c>
      <c r="AB1204">
        <v>5</v>
      </c>
      <c r="AC1204" t="str">
        <f>TEXT(Table1[[#This Row],[Date]],"mmm")</f>
        <v>May</v>
      </c>
      <c r="AD1204" t="s">
        <v>23513</v>
      </c>
      <c r="AE1204" t="s">
        <v>23622</v>
      </c>
      <c r="AF1204">
        <v>20</v>
      </c>
      <c r="AG1204">
        <v>1</v>
      </c>
      <c r="AH1204" t="s">
        <v>23655</v>
      </c>
      <c r="AI1204" t="s">
        <v>23665</v>
      </c>
    </row>
    <row r="1205" spans="1:35" hidden="1" x14ac:dyDescent="0.25">
      <c r="A1205">
        <v>8019</v>
      </c>
      <c r="B1205" s="1" t="s">
        <v>13091</v>
      </c>
      <c r="C1205">
        <v>1</v>
      </c>
      <c r="D1205" s="1" t="s">
        <v>389</v>
      </c>
      <c r="E1205">
        <v>0</v>
      </c>
      <c r="F1205" t="s">
        <v>13092</v>
      </c>
      <c r="G1205" t="s">
        <v>13093</v>
      </c>
      <c r="H1205" t="s">
        <v>13094</v>
      </c>
      <c r="I1205">
        <v>77.108199499999998</v>
      </c>
      <c r="J1205">
        <v>28.480586800000001</v>
      </c>
      <c r="K1205" t="s">
        <v>664</v>
      </c>
      <c r="L1205" t="s">
        <v>208</v>
      </c>
      <c r="M1205" t="s">
        <v>26</v>
      </c>
      <c r="N1205" t="s">
        <v>27</v>
      </c>
      <c r="O1205" t="s">
        <v>27</v>
      </c>
      <c r="P1205">
        <f>IF(Table1[[#This Row],[Has_Table_booking]]="Yes",1,0)</f>
        <v>1</v>
      </c>
      <c r="Q1205">
        <f>IF(Table1[[#This Row],[Has_Online_delivery]]="Yes",1,0)</f>
        <v>0</v>
      </c>
      <c r="R1205">
        <f>IF(Table1[[#This Row],[Dine Flag]]+Table1[[#This Row],[Online Flag]]=0,"No Data",Table1[[#This Row],[Online Flag]]/(Table1[[#This Row],[Online Flag]]+Table1[[#This Row],[Dine Flag]]))</f>
        <v>0</v>
      </c>
      <c r="S1205" t="s">
        <v>27</v>
      </c>
      <c r="T1205">
        <v>3</v>
      </c>
      <c r="U1205">
        <v>23</v>
      </c>
      <c r="V1205">
        <v>1600</v>
      </c>
      <c r="W1205">
        <v>3.4</v>
      </c>
      <c r="X1205" s="2" t="s">
        <v>22643</v>
      </c>
      <c r="Y1205">
        <v>2010</v>
      </c>
      <c r="Z1205" t="s">
        <v>23483</v>
      </c>
      <c r="AA1205" s="2">
        <v>40321</v>
      </c>
      <c r="AB1205">
        <v>5</v>
      </c>
      <c r="AC1205" t="str">
        <f>TEXT(Table1[[#This Row],[Date]],"mmm")</f>
        <v>May</v>
      </c>
      <c r="AD1205" t="s">
        <v>23512</v>
      </c>
      <c r="AE1205" t="s">
        <v>23572</v>
      </c>
      <c r="AF1205">
        <v>22</v>
      </c>
      <c r="AG1205">
        <v>1</v>
      </c>
      <c r="AH1205" t="s">
        <v>23655</v>
      </c>
      <c r="AI1205" t="s">
        <v>23665</v>
      </c>
    </row>
    <row r="1206" spans="1:35" hidden="1" x14ac:dyDescent="0.25">
      <c r="A1206">
        <v>307225</v>
      </c>
      <c r="B1206" s="1" t="s">
        <v>13095</v>
      </c>
      <c r="C1206">
        <v>1</v>
      </c>
      <c r="D1206" s="1" t="s">
        <v>389</v>
      </c>
      <c r="E1206">
        <v>0</v>
      </c>
      <c r="F1206" t="s">
        <v>13096</v>
      </c>
      <c r="G1206" t="s">
        <v>13097</v>
      </c>
      <c r="H1206" t="s">
        <v>13098</v>
      </c>
      <c r="I1206">
        <v>77.039535299999997</v>
      </c>
      <c r="J1206">
        <v>28.470506100000001</v>
      </c>
      <c r="K1206" t="s">
        <v>2847</v>
      </c>
      <c r="L1206" t="s">
        <v>208</v>
      </c>
      <c r="M1206" t="s">
        <v>26</v>
      </c>
      <c r="N1206" t="s">
        <v>27</v>
      </c>
      <c r="O1206" t="s">
        <v>27</v>
      </c>
      <c r="P1206">
        <f>IF(Table1[[#This Row],[Has_Table_booking]]="Yes",1,0)</f>
        <v>1</v>
      </c>
      <c r="Q1206">
        <f>IF(Table1[[#This Row],[Has_Online_delivery]]="Yes",1,0)</f>
        <v>0</v>
      </c>
      <c r="R1206">
        <f>IF(Table1[[#This Row],[Dine Flag]]+Table1[[#This Row],[Online Flag]]=0,"No Data",Table1[[#This Row],[Online Flag]]/(Table1[[#This Row],[Online Flag]]+Table1[[#This Row],[Dine Flag]]))</f>
        <v>0</v>
      </c>
      <c r="S1206" t="s">
        <v>27</v>
      </c>
      <c r="T1206">
        <v>3</v>
      </c>
      <c r="U1206">
        <v>19</v>
      </c>
      <c r="V1206">
        <v>1400</v>
      </c>
      <c r="W1206">
        <v>3</v>
      </c>
      <c r="X1206" s="2" t="s">
        <v>22317</v>
      </c>
      <c r="Y1206">
        <v>2015</v>
      </c>
      <c r="Z1206" t="s">
        <v>23483</v>
      </c>
      <c r="AA1206" s="2">
        <v>42144</v>
      </c>
      <c r="AB1206">
        <v>5</v>
      </c>
      <c r="AC1206" t="str">
        <f>TEXT(Table1[[#This Row],[Date]],"mmm")</f>
        <v>May</v>
      </c>
      <c r="AD1206" t="s">
        <v>23514</v>
      </c>
      <c r="AE1206" t="s">
        <v>23573</v>
      </c>
      <c r="AF1206">
        <v>21</v>
      </c>
      <c r="AG1206">
        <v>4</v>
      </c>
      <c r="AH1206" t="s">
        <v>23655</v>
      </c>
      <c r="AI1206" t="s">
        <v>23665</v>
      </c>
    </row>
    <row r="1207" spans="1:35" hidden="1" x14ac:dyDescent="0.25">
      <c r="A1207">
        <v>305682</v>
      </c>
      <c r="B1207" s="1" t="s">
        <v>8374</v>
      </c>
      <c r="C1207">
        <v>1</v>
      </c>
      <c r="D1207" s="1" t="s">
        <v>389</v>
      </c>
      <c r="E1207">
        <v>0</v>
      </c>
      <c r="F1207" t="s">
        <v>13102</v>
      </c>
      <c r="G1207" t="s">
        <v>483</v>
      </c>
      <c r="H1207" t="s">
        <v>482</v>
      </c>
      <c r="I1207">
        <v>77.102608700000005</v>
      </c>
      <c r="J1207">
        <v>28.4806694</v>
      </c>
      <c r="K1207" t="s">
        <v>947</v>
      </c>
      <c r="L1207" t="s">
        <v>208</v>
      </c>
      <c r="M1207" t="s">
        <v>27</v>
      </c>
      <c r="N1207" t="s">
        <v>26</v>
      </c>
      <c r="O1207" t="s">
        <v>27</v>
      </c>
      <c r="P1207">
        <f>IF(Table1[[#This Row],[Has_Table_booking]]="Yes",1,0)</f>
        <v>0</v>
      </c>
      <c r="Q1207">
        <f>IF(Table1[[#This Row],[Has_Online_delivery]]="Yes",1,0)</f>
        <v>1</v>
      </c>
      <c r="R1207">
        <f>IF(Table1[[#This Row],[Dine Flag]]+Table1[[#This Row],[Online Flag]]=0,"No Data",Table1[[#This Row],[Online Flag]]/(Table1[[#This Row],[Online Flag]]+Table1[[#This Row],[Dine Flag]]))</f>
        <v>1</v>
      </c>
      <c r="S1207" t="s">
        <v>27</v>
      </c>
      <c r="T1207">
        <v>2</v>
      </c>
      <c r="U1207">
        <v>69</v>
      </c>
      <c r="V1207">
        <v>550</v>
      </c>
      <c r="W1207">
        <v>3.6</v>
      </c>
      <c r="X1207" s="2" t="s">
        <v>22507</v>
      </c>
      <c r="Y1207">
        <v>2014</v>
      </c>
      <c r="Z1207" t="s">
        <v>23483</v>
      </c>
      <c r="AA1207" s="2">
        <v>41763</v>
      </c>
      <c r="AB1207">
        <v>5</v>
      </c>
      <c r="AC1207" t="str">
        <f>TEXT(Table1[[#This Row],[Date]],"mmm")</f>
        <v>May</v>
      </c>
      <c r="AD1207" t="s">
        <v>23510</v>
      </c>
      <c r="AE1207" t="s">
        <v>23574</v>
      </c>
      <c r="AF1207">
        <v>19</v>
      </c>
      <c r="AG1207">
        <v>1</v>
      </c>
      <c r="AH1207" t="s">
        <v>23655</v>
      </c>
      <c r="AI1207" t="s">
        <v>23665</v>
      </c>
    </row>
    <row r="1208" spans="1:35" hidden="1" x14ac:dyDescent="0.25">
      <c r="A1208">
        <v>2760</v>
      </c>
      <c r="B1208" s="1" t="s">
        <v>13104</v>
      </c>
      <c r="C1208">
        <v>1</v>
      </c>
      <c r="D1208" s="1" t="s">
        <v>389</v>
      </c>
      <c r="E1208">
        <v>0</v>
      </c>
      <c r="F1208" t="s">
        <v>6699</v>
      </c>
      <c r="G1208" t="s">
        <v>485</v>
      </c>
      <c r="H1208" t="s">
        <v>486</v>
      </c>
      <c r="I1208">
        <v>77.089279199999993</v>
      </c>
      <c r="J1208">
        <v>28.479803100000002</v>
      </c>
      <c r="K1208" t="s">
        <v>13105</v>
      </c>
      <c r="L1208" t="s">
        <v>208</v>
      </c>
      <c r="M1208" t="s">
        <v>27</v>
      </c>
      <c r="N1208" t="s">
        <v>27</v>
      </c>
      <c r="O1208" t="s">
        <v>27</v>
      </c>
      <c r="P1208">
        <f>IF(Table1[[#This Row],[Has_Table_booking]]="Yes",1,0)</f>
        <v>0</v>
      </c>
      <c r="Q1208">
        <f>IF(Table1[[#This Row],[Has_Online_delivery]]="Yes",1,0)</f>
        <v>0</v>
      </c>
      <c r="R1208" t="str">
        <f>IF(Table1[[#This Row],[Dine Flag]]+Table1[[#This Row],[Online Flag]]=0,"No Data",Table1[[#This Row],[Online Flag]]/(Table1[[#This Row],[Online Flag]]+Table1[[#This Row],[Dine Flag]]))</f>
        <v>No Data</v>
      </c>
      <c r="S1208" t="s">
        <v>27</v>
      </c>
      <c r="T1208">
        <v>3</v>
      </c>
      <c r="U1208">
        <v>1902</v>
      </c>
      <c r="V1208">
        <v>1500</v>
      </c>
      <c r="W1208">
        <v>3.7</v>
      </c>
      <c r="X1208" s="2" t="s">
        <v>21826</v>
      </c>
      <c r="Y1208">
        <v>2012</v>
      </c>
      <c r="Z1208" t="s">
        <v>23483</v>
      </c>
      <c r="AA1208" s="2">
        <v>41030</v>
      </c>
      <c r="AB1208">
        <v>5</v>
      </c>
      <c r="AC1208" t="str">
        <f>TEXT(Table1[[#This Row],[Date]],"mmm")</f>
        <v>May</v>
      </c>
      <c r="AD1208" t="s">
        <v>23515</v>
      </c>
      <c r="AE1208" t="s">
        <v>23570</v>
      </c>
      <c r="AF1208">
        <v>18</v>
      </c>
      <c r="AG1208">
        <v>3</v>
      </c>
      <c r="AH1208" t="s">
        <v>23655</v>
      </c>
      <c r="AI1208" t="s">
        <v>23665</v>
      </c>
    </row>
    <row r="1209" spans="1:35" hidden="1" x14ac:dyDescent="0.25">
      <c r="A1209">
        <v>311758</v>
      </c>
      <c r="B1209" s="1" t="s">
        <v>13106</v>
      </c>
      <c r="C1209">
        <v>1</v>
      </c>
      <c r="D1209" s="1" t="s">
        <v>389</v>
      </c>
      <c r="E1209">
        <v>0</v>
      </c>
      <c r="F1209" t="s">
        <v>13107</v>
      </c>
      <c r="G1209" t="s">
        <v>492</v>
      </c>
      <c r="H1209" t="s">
        <v>493</v>
      </c>
      <c r="I1209">
        <v>77.080212399999994</v>
      </c>
      <c r="J1209">
        <v>28.480252100000001</v>
      </c>
      <c r="K1209" t="s">
        <v>2483</v>
      </c>
      <c r="L1209" t="s">
        <v>208</v>
      </c>
      <c r="M1209" t="s">
        <v>27</v>
      </c>
      <c r="N1209" t="s">
        <v>27</v>
      </c>
      <c r="O1209" t="s">
        <v>27</v>
      </c>
      <c r="P1209">
        <f>IF(Table1[[#This Row],[Has_Table_booking]]="Yes",1,0)</f>
        <v>0</v>
      </c>
      <c r="Q1209">
        <f>IF(Table1[[#This Row],[Has_Online_delivery]]="Yes",1,0)</f>
        <v>0</v>
      </c>
      <c r="R1209" t="str">
        <f>IF(Table1[[#This Row],[Dine Flag]]+Table1[[#This Row],[Online Flag]]=0,"No Data",Table1[[#This Row],[Online Flag]]/(Table1[[#This Row],[Online Flag]]+Table1[[#This Row],[Dine Flag]]))</f>
        <v>No Data</v>
      </c>
      <c r="S1209" t="s">
        <v>27</v>
      </c>
      <c r="T1209">
        <v>2</v>
      </c>
      <c r="U1209">
        <v>40</v>
      </c>
      <c r="V1209">
        <v>550</v>
      </c>
      <c r="W1209">
        <v>3.3</v>
      </c>
      <c r="X1209" s="2" t="s">
        <v>23057</v>
      </c>
      <c r="Y1209">
        <v>2016</v>
      </c>
      <c r="Z1209" t="s">
        <v>23483</v>
      </c>
      <c r="AA1209" s="2">
        <v>42491</v>
      </c>
      <c r="AB1209">
        <v>5</v>
      </c>
      <c r="AC1209" t="str">
        <f>TEXT(Table1[[#This Row],[Date]],"mmm")</f>
        <v>May</v>
      </c>
      <c r="AD1209" t="s">
        <v>23518</v>
      </c>
      <c r="AE1209" t="s">
        <v>23568</v>
      </c>
      <c r="AF1209">
        <v>19</v>
      </c>
      <c r="AG1209">
        <v>1</v>
      </c>
      <c r="AH1209" t="s">
        <v>23655</v>
      </c>
      <c r="AI1209" t="s">
        <v>23665</v>
      </c>
    </row>
    <row r="1210" spans="1:35" hidden="1" x14ac:dyDescent="0.25">
      <c r="A1210">
        <v>18311926</v>
      </c>
      <c r="B1210" s="1" t="s">
        <v>13108</v>
      </c>
      <c r="C1210">
        <v>1</v>
      </c>
      <c r="D1210" s="1" t="s">
        <v>389</v>
      </c>
      <c r="E1210">
        <v>0</v>
      </c>
      <c r="F1210" t="s">
        <v>13109</v>
      </c>
      <c r="G1210" t="s">
        <v>499</v>
      </c>
      <c r="H1210" t="s">
        <v>500</v>
      </c>
      <c r="I1210">
        <v>77.019363600000005</v>
      </c>
      <c r="J1210">
        <v>28.470213000000001</v>
      </c>
      <c r="K1210" t="s">
        <v>217</v>
      </c>
      <c r="L1210" t="s">
        <v>208</v>
      </c>
      <c r="M1210" t="s">
        <v>27</v>
      </c>
      <c r="N1210" t="s">
        <v>27</v>
      </c>
      <c r="O1210" t="s">
        <v>27</v>
      </c>
      <c r="P1210">
        <f>IF(Table1[[#This Row],[Has_Table_booking]]="Yes",1,0)</f>
        <v>0</v>
      </c>
      <c r="Q1210">
        <f>IF(Table1[[#This Row],[Has_Online_delivery]]="Yes",1,0)</f>
        <v>0</v>
      </c>
      <c r="R1210" t="str">
        <f>IF(Table1[[#This Row],[Dine Flag]]+Table1[[#This Row],[Online Flag]]=0,"No Data",Table1[[#This Row],[Online Flag]]/(Table1[[#This Row],[Online Flag]]+Table1[[#This Row],[Dine Flag]]))</f>
        <v>No Data</v>
      </c>
      <c r="S1210" t="s">
        <v>27</v>
      </c>
      <c r="T1210">
        <v>2</v>
      </c>
      <c r="U1210">
        <v>25</v>
      </c>
      <c r="V1210">
        <v>700</v>
      </c>
      <c r="W1210">
        <v>3.2</v>
      </c>
      <c r="X1210" s="2" t="s">
        <v>23150</v>
      </c>
      <c r="Y1210">
        <v>2018</v>
      </c>
      <c r="Z1210" t="s">
        <v>23483</v>
      </c>
      <c r="AA1210" s="2">
        <v>43230</v>
      </c>
      <c r="AB1210">
        <v>5</v>
      </c>
      <c r="AC1210" t="str">
        <f>TEXT(Table1[[#This Row],[Date]],"mmm")</f>
        <v>May</v>
      </c>
      <c r="AD1210" t="s">
        <v>23511</v>
      </c>
      <c r="AE1210" t="s">
        <v>23571</v>
      </c>
      <c r="AF1210">
        <v>19</v>
      </c>
      <c r="AG1210">
        <v>5</v>
      </c>
      <c r="AH1210" t="s">
        <v>23655</v>
      </c>
      <c r="AI1210" t="s">
        <v>23665</v>
      </c>
    </row>
    <row r="1211" spans="1:35" hidden="1" x14ac:dyDescent="0.25">
      <c r="A1211">
        <v>303779</v>
      </c>
      <c r="B1211" s="1" t="s">
        <v>13122</v>
      </c>
      <c r="C1211">
        <v>1</v>
      </c>
      <c r="D1211" s="1" t="s">
        <v>389</v>
      </c>
      <c r="E1211">
        <v>0</v>
      </c>
      <c r="F1211" t="s">
        <v>13123</v>
      </c>
      <c r="G1211" t="s">
        <v>11604</v>
      </c>
      <c r="H1211" t="s">
        <v>11605</v>
      </c>
      <c r="I1211">
        <v>77.031317200000004</v>
      </c>
      <c r="J1211">
        <v>28.4623451</v>
      </c>
      <c r="K1211" t="s">
        <v>217</v>
      </c>
      <c r="L1211" t="s">
        <v>208</v>
      </c>
      <c r="M1211" t="s">
        <v>27</v>
      </c>
      <c r="N1211" t="s">
        <v>27</v>
      </c>
      <c r="O1211" t="s">
        <v>27</v>
      </c>
      <c r="P1211">
        <f>IF(Table1[[#This Row],[Has_Table_booking]]="Yes",1,0)</f>
        <v>0</v>
      </c>
      <c r="Q1211">
        <f>IF(Table1[[#This Row],[Has_Online_delivery]]="Yes",1,0)</f>
        <v>0</v>
      </c>
      <c r="R1211" t="str">
        <f>IF(Table1[[#This Row],[Dine Flag]]+Table1[[#This Row],[Online Flag]]=0,"No Data",Table1[[#This Row],[Online Flag]]/(Table1[[#This Row],[Online Flag]]+Table1[[#This Row],[Dine Flag]]))</f>
        <v>No Data</v>
      </c>
      <c r="S1211" t="s">
        <v>27</v>
      </c>
      <c r="T1211">
        <v>1</v>
      </c>
      <c r="U1211">
        <v>16</v>
      </c>
      <c r="V1211">
        <v>250</v>
      </c>
      <c r="W1211">
        <v>3.1</v>
      </c>
      <c r="X1211" s="2" t="s">
        <v>20654</v>
      </c>
      <c r="Y1211">
        <v>2012</v>
      </c>
      <c r="Z1211" t="s">
        <v>23483</v>
      </c>
      <c r="AA1211" s="2">
        <v>41056</v>
      </c>
      <c r="AB1211">
        <v>5</v>
      </c>
      <c r="AC1211" t="str">
        <f>TEXT(Table1[[#This Row],[Date]],"mmm")</f>
        <v>May</v>
      </c>
      <c r="AD1211" t="s">
        <v>23515</v>
      </c>
      <c r="AE1211" t="s">
        <v>23570</v>
      </c>
      <c r="AF1211">
        <v>22</v>
      </c>
      <c r="AG1211">
        <v>1</v>
      </c>
      <c r="AH1211" t="s">
        <v>23655</v>
      </c>
      <c r="AI1211" t="s">
        <v>23665</v>
      </c>
    </row>
    <row r="1212" spans="1:35" hidden="1" x14ac:dyDescent="0.25">
      <c r="A1212">
        <v>303730</v>
      </c>
      <c r="B1212" s="1" t="s">
        <v>13126</v>
      </c>
      <c r="C1212">
        <v>1</v>
      </c>
      <c r="D1212" s="1" t="s">
        <v>389</v>
      </c>
      <c r="E1212">
        <v>0</v>
      </c>
      <c r="F1212" t="s">
        <v>13127</v>
      </c>
      <c r="G1212" t="s">
        <v>546</v>
      </c>
      <c r="H1212" t="s">
        <v>547</v>
      </c>
      <c r="I1212">
        <v>77.0404135</v>
      </c>
      <c r="J1212">
        <v>28.475519899999998</v>
      </c>
      <c r="K1212" t="s">
        <v>5805</v>
      </c>
      <c r="L1212" t="s">
        <v>208</v>
      </c>
      <c r="M1212" t="s">
        <v>27</v>
      </c>
      <c r="N1212" t="s">
        <v>27</v>
      </c>
      <c r="O1212" t="s">
        <v>27</v>
      </c>
      <c r="P1212">
        <f>IF(Table1[[#This Row],[Has_Table_booking]]="Yes",1,0)</f>
        <v>0</v>
      </c>
      <c r="Q1212">
        <f>IF(Table1[[#This Row],[Has_Online_delivery]]="Yes",1,0)</f>
        <v>0</v>
      </c>
      <c r="R1212" t="str">
        <f>IF(Table1[[#This Row],[Dine Flag]]+Table1[[#This Row],[Online Flag]]=0,"No Data",Table1[[#This Row],[Online Flag]]/(Table1[[#This Row],[Online Flag]]+Table1[[#This Row],[Dine Flag]]))</f>
        <v>No Data</v>
      </c>
      <c r="S1212" t="s">
        <v>27</v>
      </c>
      <c r="T1212">
        <v>1</v>
      </c>
      <c r="U1212">
        <v>6</v>
      </c>
      <c r="V1212">
        <v>150</v>
      </c>
      <c r="W1212">
        <v>2.8</v>
      </c>
      <c r="X1212" s="2" t="s">
        <v>20902</v>
      </c>
      <c r="Y1212">
        <v>2015</v>
      </c>
      <c r="Z1212" t="s">
        <v>23483</v>
      </c>
      <c r="AA1212" s="2">
        <v>42134</v>
      </c>
      <c r="AB1212">
        <v>5</v>
      </c>
      <c r="AC1212" t="str">
        <f>TEXT(Table1[[#This Row],[Date]],"mmm")</f>
        <v>May</v>
      </c>
      <c r="AD1212" t="s">
        <v>23514</v>
      </c>
      <c r="AE1212" t="s">
        <v>23573</v>
      </c>
      <c r="AF1212">
        <v>20</v>
      </c>
      <c r="AG1212">
        <v>1</v>
      </c>
      <c r="AH1212" t="s">
        <v>23655</v>
      </c>
      <c r="AI1212" t="s">
        <v>23665</v>
      </c>
    </row>
    <row r="1213" spans="1:35" hidden="1" x14ac:dyDescent="0.25">
      <c r="A1213">
        <v>18291476</v>
      </c>
      <c r="B1213" s="1" t="s">
        <v>13130</v>
      </c>
      <c r="C1213">
        <v>1</v>
      </c>
      <c r="D1213" s="1" t="s">
        <v>389</v>
      </c>
      <c r="E1213">
        <v>0</v>
      </c>
      <c r="F1213" t="s">
        <v>13131</v>
      </c>
      <c r="G1213" t="s">
        <v>546</v>
      </c>
      <c r="H1213" t="s">
        <v>547</v>
      </c>
      <c r="I1213">
        <v>77.042400799999996</v>
      </c>
      <c r="J1213">
        <v>28.474104100000002</v>
      </c>
      <c r="K1213" t="s">
        <v>4115</v>
      </c>
      <c r="L1213" t="s">
        <v>208</v>
      </c>
      <c r="M1213" t="s">
        <v>27</v>
      </c>
      <c r="N1213" t="s">
        <v>27</v>
      </c>
      <c r="O1213" t="s">
        <v>27</v>
      </c>
      <c r="P1213">
        <f>IF(Table1[[#This Row],[Has_Table_booking]]="Yes",1,0)</f>
        <v>0</v>
      </c>
      <c r="Q1213">
        <f>IF(Table1[[#This Row],[Has_Online_delivery]]="Yes",1,0)</f>
        <v>0</v>
      </c>
      <c r="R1213" t="str">
        <f>IF(Table1[[#This Row],[Dine Flag]]+Table1[[#This Row],[Online Flag]]=0,"No Data",Table1[[#This Row],[Online Flag]]/(Table1[[#This Row],[Online Flag]]+Table1[[#This Row],[Dine Flag]]))</f>
        <v>No Data</v>
      </c>
      <c r="S1213" t="s">
        <v>27</v>
      </c>
      <c r="T1213">
        <v>1</v>
      </c>
      <c r="U1213">
        <v>5</v>
      </c>
      <c r="V1213">
        <v>200</v>
      </c>
      <c r="W1213">
        <v>3</v>
      </c>
      <c r="X1213" s="2" t="s">
        <v>21546</v>
      </c>
      <c r="Y1213">
        <v>2016</v>
      </c>
      <c r="Z1213" t="s">
        <v>23483</v>
      </c>
      <c r="AA1213" s="2">
        <v>42504</v>
      </c>
      <c r="AB1213">
        <v>5</v>
      </c>
      <c r="AC1213" t="str">
        <f>TEXT(Table1[[#This Row],[Date]],"mmm")</f>
        <v>May</v>
      </c>
      <c r="AD1213" t="s">
        <v>23518</v>
      </c>
      <c r="AE1213" t="s">
        <v>23568</v>
      </c>
      <c r="AF1213">
        <v>20</v>
      </c>
      <c r="AG1213">
        <v>7</v>
      </c>
      <c r="AH1213" t="s">
        <v>23655</v>
      </c>
      <c r="AI1213" t="s">
        <v>23665</v>
      </c>
    </row>
    <row r="1214" spans="1:35" hidden="1" x14ac:dyDescent="0.25">
      <c r="A1214">
        <v>305996</v>
      </c>
      <c r="B1214" s="1" t="s">
        <v>13141</v>
      </c>
      <c r="C1214">
        <v>1</v>
      </c>
      <c r="D1214" s="1" t="s">
        <v>389</v>
      </c>
      <c r="E1214">
        <v>0</v>
      </c>
      <c r="F1214" t="s">
        <v>13142</v>
      </c>
      <c r="G1214" t="s">
        <v>561</v>
      </c>
      <c r="H1214" t="s">
        <v>562</v>
      </c>
      <c r="I1214">
        <v>77.062427700000001</v>
      </c>
      <c r="J1214">
        <v>28.468657700000001</v>
      </c>
      <c r="K1214" t="s">
        <v>211</v>
      </c>
      <c r="L1214" t="s">
        <v>208</v>
      </c>
      <c r="M1214" t="s">
        <v>26</v>
      </c>
      <c r="N1214" t="s">
        <v>26</v>
      </c>
      <c r="O1214" t="s">
        <v>27</v>
      </c>
      <c r="P1214">
        <f>IF(Table1[[#This Row],[Has_Table_booking]]="Yes",1,0)</f>
        <v>1</v>
      </c>
      <c r="Q1214">
        <f>IF(Table1[[#This Row],[Has_Online_delivery]]="Yes",1,0)</f>
        <v>1</v>
      </c>
      <c r="R1214">
        <f>IF(Table1[[#This Row],[Dine Flag]]+Table1[[#This Row],[Online Flag]]=0,"No Data",Table1[[#This Row],[Online Flag]]/(Table1[[#This Row],[Online Flag]]+Table1[[#This Row],[Dine Flag]]))</f>
        <v>0.5</v>
      </c>
      <c r="S1214" t="s">
        <v>27</v>
      </c>
      <c r="T1214">
        <v>3</v>
      </c>
      <c r="U1214">
        <v>586</v>
      </c>
      <c r="V1214">
        <v>1400</v>
      </c>
      <c r="W1214">
        <v>3.3</v>
      </c>
      <c r="X1214" s="2" t="s">
        <v>21649</v>
      </c>
      <c r="Y1214">
        <v>2012</v>
      </c>
      <c r="Z1214" t="s">
        <v>23483</v>
      </c>
      <c r="AA1214" s="2">
        <v>41035</v>
      </c>
      <c r="AB1214">
        <v>5</v>
      </c>
      <c r="AC1214" t="str">
        <f>TEXT(Table1[[#This Row],[Date]],"mmm")</f>
        <v>May</v>
      </c>
      <c r="AD1214" t="s">
        <v>23515</v>
      </c>
      <c r="AE1214" t="s">
        <v>23570</v>
      </c>
      <c r="AF1214">
        <v>19</v>
      </c>
      <c r="AG1214">
        <v>1</v>
      </c>
      <c r="AH1214" t="s">
        <v>23655</v>
      </c>
      <c r="AI1214" t="s">
        <v>23665</v>
      </c>
    </row>
    <row r="1215" spans="1:35" hidden="1" x14ac:dyDescent="0.25">
      <c r="A1215">
        <v>4959</v>
      </c>
      <c r="B1215" s="1" t="s">
        <v>13144</v>
      </c>
      <c r="C1215">
        <v>1</v>
      </c>
      <c r="D1215" s="1" t="s">
        <v>389</v>
      </c>
      <c r="E1215">
        <v>0</v>
      </c>
      <c r="F1215" t="s">
        <v>13145</v>
      </c>
      <c r="G1215" t="s">
        <v>561</v>
      </c>
      <c r="H1215" t="s">
        <v>562</v>
      </c>
      <c r="I1215">
        <v>77.063192200000003</v>
      </c>
      <c r="J1215">
        <v>28.468327899999998</v>
      </c>
      <c r="K1215" t="s">
        <v>1752</v>
      </c>
      <c r="L1215" t="s">
        <v>208</v>
      </c>
      <c r="M1215" t="s">
        <v>27</v>
      </c>
      <c r="N1215" t="s">
        <v>27</v>
      </c>
      <c r="O1215" t="s">
        <v>27</v>
      </c>
      <c r="P1215">
        <f>IF(Table1[[#This Row],[Has_Table_booking]]="Yes",1,0)</f>
        <v>0</v>
      </c>
      <c r="Q1215">
        <f>IF(Table1[[#This Row],[Has_Online_delivery]]="Yes",1,0)</f>
        <v>0</v>
      </c>
      <c r="R1215" t="str">
        <f>IF(Table1[[#This Row],[Dine Flag]]+Table1[[#This Row],[Online Flag]]=0,"No Data",Table1[[#This Row],[Online Flag]]/(Table1[[#This Row],[Online Flag]]+Table1[[#This Row],[Dine Flag]]))</f>
        <v>No Data</v>
      </c>
      <c r="S1215" t="s">
        <v>27</v>
      </c>
      <c r="T1215">
        <v>3</v>
      </c>
      <c r="U1215">
        <v>3569</v>
      </c>
      <c r="V1215">
        <v>1800</v>
      </c>
      <c r="W1215">
        <v>4.4000000000000004</v>
      </c>
      <c r="X1215" s="2" t="s">
        <v>21648</v>
      </c>
      <c r="Y1215">
        <v>2010</v>
      </c>
      <c r="Z1215" t="s">
        <v>23483</v>
      </c>
      <c r="AA1215" s="2">
        <v>40318</v>
      </c>
      <c r="AB1215">
        <v>5</v>
      </c>
      <c r="AC1215" t="str">
        <f>TEXT(Table1[[#This Row],[Date]],"mmm")</f>
        <v>May</v>
      </c>
      <c r="AD1215" t="s">
        <v>23512</v>
      </c>
      <c r="AE1215" t="s">
        <v>23572</v>
      </c>
      <c r="AF1215">
        <v>21</v>
      </c>
      <c r="AG1215">
        <v>5</v>
      </c>
      <c r="AH1215" t="s">
        <v>23655</v>
      </c>
      <c r="AI1215" t="s">
        <v>23665</v>
      </c>
    </row>
    <row r="1216" spans="1:35" hidden="1" x14ac:dyDescent="0.25">
      <c r="A1216">
        <v>313456</v>
      </c>
      <c r="B1216" s="1" t="s">
        <v>680</v>
      </c>
      <c r="C1216">
        <v>1</v>
      </c>
      <c r="D1216" s="1" t="s">
        <v>389</v>
      </c>
      <c r="E1216">
        <v>0</v>
      </c>
      <c r="F1216" t="s">
        <v>13148</v>
      </c>
      <c r="G1216" t="s">
        <v>353</v>
      </c>
      <c r="H1216" t="s">
        <v>566</v>
      </c>
      <c r="I1216">
        <v>0</v>
      </c>
      <c r="J1216">
        <v>0</v>
      </c>
      <c r="K1216" t="s">
        <v>645</v>
      </c>
      <c r="L1216" t="s">
        <v>208</v>
      </c>
      <c r="M1216" t="s">
        <v>27</v>
      </c>
      <c r="N1216" t="s">
        <v>27</v>
      </c>
      <c r="O1216" t="s">
        <v>27</v>
      </c>
      <c r="P1216">
        <f>IF(Table1[[#This Row],[Has_Table_booking]]="Yes",1,0)</f>
        <v>0</v>
      </c>
      <c r="Q1216">
        <f>IF(Table1[[#This Row],[Has_Online_delivery]]="Yes",1,0)</f>
        <v>0</v>
      </c>
      <c r="R1216" t="str">
        <f>IF(Table1[[#This Row],[Dine Flag]]+Table1[[#This Row],[Online Flag]]=0,"No Data",Table1[[#This Row],[Online Flag]]/(Table1[[#This Row],[Online Flag]]+Table1[[#This Row],[Dine Flag]]))</f>
        <v>No Data</v>
      </c>
      <c r="S1216" t="s">
        <v>27</v>
      </c>
      <c r="T1216">
        <v>1</v>
      </c>
      <c r="U1216">
        <v>9</v>
      </c>
      <c r="V1216">
        <v>350</v>
      </c>
      <c r="W1216">
        <v>3.1</v>
      </c>
      <c r="X1216" s="2" t="s">
        <v>21346</v>
      </c>
      <c r="Y1216">
        <v>2010</v>
      </c>
      <c r="Z1216" t="s">
        <v>23483</v>
      </c>
      <c r="AA1216" s="2">
        <v>40301</v>
      </c>
      <c r="AB1216">
        <v>5</v>
      </c>
      <c r="AC1216" t="str">
        <f>TEXT(Table1[[#This Row],[Date]],"mmm")</f>
        <v>May</v>
      </c>
      <c r="AD1216" t="s">
        <v>23512</v>
      </c>
      <c r="AE1216" t="s">
        <v>23572</v>
      </c>
      <c r="AF1216">
        <v>19</v>
      </c>
      <c r="AG1216">
        <v>2</v>
      </c>
      <c r="AH1216" t="s">
        <v>23655</v>
      </c>
      <c r="AI1216" t="s">
        <v>23665</v>
      </c>
    </row>
    <row r="1217" spans="1:35" hidden="1" x14ac:dyDescent="0.25">
      <c r="A1217">
        <v>894</v>
      </c>
      <c r="B1217" s="1" t="s">
        <v>587</v>
      </c>
      <c r="C1217">
        <v>1</v>
      </c>
      <c r="D1217" s="1" t="s">
        <v>389</v>
      </c>
      <c r="E1217">
        <v>0</v>
      </c>
      <c r="F1217" t="s">
        <v>13165</v>
      </c>
      <c r="G1217" t="s">
        <v>584</v>
      </c>
      <c r="H1217" t="s">
        <v>585</v>
      </c>
      <c r="I1217">
        <v>77.059622899999994</v>
      </c>
      <c r="J1217">
        <v>28.4448577</v>
      </c>
      <c r="K1217" t="s">
        <v>3084</v>
      </c>
      <c r="L1217" t="s">
        <v>208</v>
      </c>
      <c r="M1217" t="s">
        <v>27</v>
      </c>
      <c r="N1217" t="s">
        <v>26</v>
      </c>
      <c r="O1217" t="s">
        <v>27</v>
      </c>
      <c r="P1217">
        <f>IF(Table1[[#This Row],[Has_Table_booking]]="Yes",1,0)</f>
        <v>0</v>
      </c>
      <c r="Q1217">
        <f>IF(Table1[[#This Row],[Has_Online_delivery]]="Yes",1,0)</f>
        <v>1</v>
      </c>
      <c r="R1217">
        <f>IF(Table1[[#This Row],[Dine Flag]]+Table1[[#This Row],[Online Flag]]=0,"No Data",Table1[[#This Row],[Online Flag]]/(Table1[[#This Row],[Online Flag]]+Table1[[#This Row],[Dine Flag]]))</f>
        <v>1</v>
      </c>
      <c r="S1217" t="s">
        <v>27</v>
      </c>
      <c r="T1217">
        <v>2</v>
      </c>
      <c r="U1217">
        <v>92</v>
      </c>
      <c r="V1217">
        <v>700</v>
      </c>
      <c r="W1217">
        <v>2.4</v>
      </c>
      <c r="X1217" s="2" t="s">
        <v>21194</v>
      </c>
      <c r="Y1217">
        <v>2012</v>
      </c>
      <c r="Z1217" t="s">
        <v>23483</v>
      </c>
      <c r="AA1217" s="2">
        <v>41042</v>
      </c>
      <c r="AB1217">
        <v>5</v>
      </c>
      <c r="AC1217" t="str">
        <f>TEXT(Table1[[#This Row],[Date]],"mmm")</f>
        <v>May</v>
      </c>
      <c r="AD1217" t="s">
        <v>23515</v>
      </c>
      <c r="AE1217" t="s">
        <v>23570</v>
      </c>
      <c r="AF1217">
        <v>20</v>
      </c>
      <c r="AG1217">
        <v>1</v>
      </c>
      <c r="AH1217" t="s">
        <v>23655</v>
      </c>
      <c r="AI1217" t="s">
        <v>23665</v>
      </c>
    </row>
    <row r="1218" spans="1:35" hidden="1" x14ac:dyDescent="0.25">
      <c r="A1218">
        <v>18314053</v>
      </c>
      <c r="B1218" s="1" t="s">
        <v>13166</v>
      </c>
      <c r="C1218">
        <v>1</v>
      </c>
      <c r="D1218" s="1" t="s">
        <v>389</v>
      </c>
      <c r="E1218">
        <v>0</v>
      </c>
      <c r="F1218" t="s">
        <v>3075</v>
      </c>
      <c r="G1218" t="s">
        <v>595</v>
      </c>
      <c r="H1218" t="s">
        <v>596</v>
      </c>
      <c r="I1218">
        <v>77.099598240000006</v>
      </c>
      <c r="J1218">
        <v>28.425179350000001</v>
      </c>
      <c r="K1218" t="s">
        <v>1130</v>
      </c>
      <c r="L1218" t="s">
        <v>208</v>
      </c>
      <c r="M1218" t="s">
        <v>27</v>
      </c>
      <c r="N1218" t="s">
        <v>27</v>
      </c>
      <c r="O1218" t="s">
        <v>27</v>
      </c>
      <c r="P1218">
        <f>IF(Table1[[#This Row],[Has_Table_booking]]="Yes",1,0)</f>
        <v>0</v>
      </c>
      <c r="Q1218">
        <f>IF(Table1[[#This Row],[Has_Online_delivery]]="Yes",1,0)</f>
        <v>0</v>
      </c>
      <c r="R1218" t="str">
        <f>IF(Table1[[#This Row],[Dine Flag]]+Table1[[#This Row],[Online Flag]]=0,"No Data",Table1[[#This Row],[Online Flag]]/(Table1[[#This Row],[Online Flag]]+Table1[[#This Row],[Dine Flag]]))</f>
        <v>No Data</v>
      </c>
      <c r="S1218" t="s">
        <v>27</v>
      </c>
      <c r="T1218">
        <v>1</v>
      </c>
      <c r="U1218">
        <v>4</v>
      </c>
      <c r="V1218">
        <v>100</v>
      </c>
      <c r="W1218">
        <v>3</v>
      </c>
      <c r="X1218" s="2" t="s">
        <v>22322</v>
      </c>
      <c r="Y1218">
        <v>2010</v>
      </c>
      <c r="Z1218" t="s">
        <v>23483</v>
      </c>
      <c r="AA1218" s="2">
        <v>40319</v>
      </c>
      <c r="AB1218">
        <v>5</v>
      </c>
      <c r="AC1218" t="str">
        <f>TEXT(Table1[[#This Row],[Date]],"mmm")</f>
        <v>May</v>
      </c>
      <c r="AD1218" t="s">
        <v>23512</v>
      </c>
      <c r="AE1218" t="s">
        <v>23572</v>
      </c>
      <c r="AF1218">
        <v>21</v>
      </c>
      <c r="AG1218">
        <v>6</v>
      </c>
      <c r="AH1218" t="s">
        <v>23655</v>
      </c>
      <c r="AI1218" t="s">
        <v>23665</v>
      </c>
    </row>
    <row r="1219" spans="1:35" hidden="1" x14ac:dyDescent="0.25">
      <c r="A1219">
        <v>306975</v>
      </c>
      <c r="B1219" s="1" t="s">
        <v>13176</v>
      </c>
      <c r="C1219">
        <v>1</v>
      </c>
      <c r="D1219" s="1" t="s">
        <v>389</v>
      </c>
      <c r="E1219">
        <v>0</v>
      </c>
      <c r="F1219" t="s">
        <v>13177</v>
      </c>
      <c r="G1219" t="s">
        <v>615</v>
      </c>
      <c r="H1219" t="s">
        <v>616</v>
      </c>
      <c r="I1219">
        <v>77.041829199999995</v>
      </c>
      <c r="J1219">
        <v>28.411623899999999</v>
      </c>
      <c r="K1219" t="s">
        <v>523</v>
      </c>
      <c r="L1219" t="s">
        <v>208</v>
      </c>
      <c r="M1219" t="s">
        <v>27</v>
      </c>
      <c r="N1219" t="s">
        <v>26</v>
      </c>
      <c r="O1219" t="s">
        <v>27</v>
      </c>
      <c r="P1219">
        <f>IF(Table1[[#This Row],[Has_Table_booking]]="Yes",1,0)</f>
        <v>0</v>
      </c>
      <c r="Q1219">
        <f>IF(Table1[[#This Row],[Has_Online_delivery]]="Yes",1,0)</f>
        <v>1</v>
      </c>
      <c r="R1219">
        <f>IF(Table1[[#This Row],[Dine Flag]]+Table1[[#This Row],[Online Flag]]=0,"No Data",Table1[[#This Row],[Online Flag]]/(Table1[[#This Row],[Online Flag]]+Table1[[#This Row],[Dine Flag]]))</f>
        <v>1</v>
      </c>
      <c r="S1219" t="s">
        <v>27</v>
      </c>
      <c r="T1219">
        <v>1</v>
      </c>
      <c r="U1219">
        <v>26</v>
      </c>
      <c r="V1219">
        <v>200</v>
      </c>
      <c r="W1219">
        <v>2.2999999999999998</v>
      </c>
      <c r="X1219" s="2" t="s">
        <v>22820</v>
      </c>
      <c r="Y1219">
        <v>2012</v>
      </c>
      <c r="Z1219" t="s">
        <v>23483</v>
      </c>
      <c r="AA1219" s="2">
        <v>41044</v>
      </c>
      <c r="AB1219">
        <v>5</v>
      </c>
      <c r="AC1219" t="str">
        <f>TEXT(Table1[[#This Row],[Date]],"mmm")</f>
        <v>May</v>
      </c>
      <c r="AD1219" t="s">
        <v>23515</v>
      </c>
      <c r="AE1219" t="s">
        <v>23570</v>
      </c>
      <c r="AF1219">
        <v>20</v>
      </c>
      <c r="AG1219">
        <v>3</v>
      </c>
      <c r="AH1219" t="s">
        <v>23655</v>
      </c>
      <c r="AI1219" t="s">
        <v>23665</v>
      </c>
    </row>
    <row r="1220" spans="1:35" hidden="1" x14ac:dyDescent="0.25">
      <c r="A1220">
        <v>312265</v>
      </c>
      <c r="B1220" s="1" t="s">
        <v>13178</v>
      </c>
      <c r="C1220">
        <v>1</v>
      </c>
      <c r="D1220" s="1" t="s">
        <v>389</v>
      </c>
      <c r="E1220">
        <v>0</v>
      </c>
      <c r="F1220" t="s">
        <v>13179</v>
      </c>
      <c r="G1220" t="s">
        <v>627</v>
      </c>
      <c r="H1220" t="s">
        <v>628</v>
      </c>
      <c r="I1220">
        <v>77.088989089999998</v>
      </c>
      <c r="J1220">
        <v>28.431856419999999</v>
      </c>
      <c r="K1220" t="s">
        <v>1275</v>
      </c>
      <c r="L1220" t="s">
        <v>208</v>
      </c>
      <c r="M1220" t="s">
        <v>27</v>
      </c>
      <c r="N1220" t="s">
        <v>27</v>
      </c>
      <c r="O1220" t="s">
        <v>27</v>
      </c>
      <c r="P1220">
        <f>IF(Table1[[#This Row],[Has_Table_booking]]="Yes",1,0)</f>
        <v>0</v>
      </c>
      <c r="Q1220">
        <f>IF(Table1[[#This Row],[Has_Online_delivery]]="Yes",1,0)</f>
        <v>0</v>
      </c>
      <c r="R1220" t="str">
        <f>IF(Table1[[#This Row],[Dine Flag]]+Table1[[#This Row],[Online Flag]]=0,"No Data",Table1[[#This Row],[Online Flag]]/(Table1[[#This Row],[Online Flag]]+Table1[[#This Row],[Dine Flag]]))</f>
        <v>No Data</v>
      </c>
      <c r="S1220" t="s">
        <v>27</v>
      </c>
      <c r="T1220">
        <v>2</v>
      </c>
      <c r="U1220">
        <v>33</v>
      </c>
      <c r="V1220">
        <v>700</v>
      </c>
      <c r="W1220">
        <v>3.1</v>
      </c>
      <c r="X1220" s="2" t="s">
        <v>21937</v>
      </c>
      <c r="Y1220">
        <v>2016</v>
      </c>
      <c r="Z1220" t="s">
        <v>23483</v>
      </c>
      <c r="AA1220" s="2">
        <v>42518</v>
      </c>
      <c r="AB1220">
        <v>5</v>
      </c>
      <c r="AC1220" t="str">
        <f>TEXT(Table1[[#This Row],[Date]],"mmm")</f>
        <v>May</v>
      </c>
      <c r="AD1220" t="s">
        <v>23518</v>
      </c>
      <c r="AE1220" t="s">
        <v>23568</v>
      </c>
      <c r="AF1220">
        <v>22</v>
      </c>
      <c r="AG1220">
        <v>7</v>
      </c>
      <c r="AH1220" t="s">
        <v>23655</v>
      </c>
      <c r="AI1220" t="s">
        <v>23665</v>
      </c>
    </row>
    <row r="1221" spans="1:35" hidden="1" x14ac:dyDescent="0.25">
      <c r="A1221">
        <v>18157408</v>
      </c>
      <c r="B1221" s="1" t="s">
        <v>13185</v>
      </c>
      <c r="C1221">
        <v>1</v>
      </c>
      <c r="D1221" s="1" t="s">
        <v>389</v>
      </c>
      <c r="E1221">
        <v>0</v>
      </c>
      <c r="F1221" t="s">
        <v>13186</v>
      </c>
      <c r="G1221" t="s">
        <v>643</v>
      </c>
      <c r="H1221" t="s">
        <v>644</v>
      </c>
      <c r="I1221">
        <v>77.085315699999995</v>
      </c>
      <c r="J1221">
        <v>28.4543176</v>
      </c>
      <c r="K1221" t="s">
        <v>217</v>
      </c>
      <c r="L1221" t="s">
        <v>208</v>
      </c>
      <c r="M1221" t="s">
        <v>27</v>
      </c>
      <c r="N1221" t="s">
        <v>27</v>
      </c>
      <c r="O1221" t="s">
        <v>27</v>
      </c>
      <c r="P1221">
        <f>IF(Table1[[#This Row],[Has_Table_booking]]="Yes",1,0)</f>
        <v>0</v>
      </c>
      <c r="Q1221">
        <f>IF(Table1[[#This Row],[Has_Online_delivery]]="Yes",1,0)</f>
        <v>0</v>
      </c>
      <c r="R1221" t="str">
        <f>IF(Table1[[#This Row],[Dine Flag]]+Table1[[#This Row],[Online Flag]]=0,"No Data",Table1[[#This Row],[Online Flag]]/(Table1[[#This Row],[Online Flag]]+Table1[[#This Row],[Dine Flag]]))</f>
        <v>No Data</v>
      </c>
      <c r="S1221" t="s">
        <v>27</v>
      </c>
      <c r="T1221">
        <v>1</v>
      </c>
      <c r="U1221">
        <v>26</v>
      </c>
      <c r="V1221">
        <v>150</v>
      </c>
      <c r="W1221">
        <v>3.5</v>
      </c>
      <c r="X1221" s="2" t="s">
        <v>21195</v>
      </c>
      <c r="Y1221">
        <v>2010</v>
      </c>
      <c r="Z1221" t="s">
        <v>23483</v>
      </c>
      <c r="AA1221" s="2">
        <v>40320</v>
      </c>
      <c r="AB1221">
        <v>5</v>
      </c>
      <c r="AC1221" t="str">
        <f>TEXT(Table1[[#This Row],[Date]],"mmm")</f>
        <v>May</v>
      </c>
      <c r="AD1221" t="s">
        <v>23512</v>
      </c>
      <c r="AE1221" t="s">
        <v>23572</v>
      </c>
      <c r="AF1221">
        <v>21</v>
      </c>
      <c r="AG1221">
        <v>7</v>
      </c>
      <c r="AH1221" t="s">
        <v>23655</v>
      </c>
      <c r="AI1221" t="s">
        <v>23665</v>
      </c>
    </row>
    <row r="1222" spans="1:35" hidden="1" x14ac:dyDescent="0.25">
      <c r="A1222">
        <v>18400489</v>
      </c>
      <c r="B1222" s="1" t="s">
        <v>13187</v>
      </c>
      <c r="C1222">
        <v>1</v>
      </c>
      <c r="D1222" s="1" t="s">
        <v>389</v>
      </c>
      <c r="E1222">
        <v>0</v>
      </c>
      <c r="F1222" t="s">
        <v>13188</v>
      </c>
      <c r="G1222" t="s">
        <v>643</v>
      </c>
      <c r="H1222" t="s">
        <v>644</v>
      </c>
      <c r="I1222">
        <v>77.076277899999994</v>
      </c>
      <c r="J1222">
        <v>28.451342199999999</v>
      </c>
      <c r="K1222" t="s">
        <v>6555</v>
      </c>
      <c r="L1222" t="s">
        <v>208</v>
      </c>
      <c r="M1222" t="s">
        <v>27</v>
      </c>
      <c r="N1222" t="s">
        <v>27</v>
      </c>
      <c r="O1222" t="s">
        <v>27</v>
      </c>
      <c r="P1222">
        <f>IF(Table1[[#This Row],[Has_Table_booking]]="Yes",1,0)</f>
        <v>0</v>
      </c>
      <c r="Q1222">
        <f>IF(Table1[[#This Row],[Has_Online_delivery]]="Yes",1,0)</f>
        <v>0</v>
      </c>
      <c r="R1222" t="str">
        <f>IF(Table1[[#This Row],[Dine Flag]]+Table1[[#This Row],[Online Flag]]=0,"No Data",Table1[[#This Row],[Online Flag]]/(Table1[[#This Row],[Online Flag]]+Table1[[#This Row],[Dine Flag]]))</f>
        <v>No Data</v>
      </c>
      <c r="S1222" t="s">
        <v>27</v>
      </c>
      <c r="T1222">
        <v>2</v>
      </c>
      <c r="U1222">
        <v>1</v>
      </c>
      <c r="V1222">
        <v>800</v>
      </c>
      <c r="W1222">
        <v>1</v>
      </c>
      <c r="X1222" s="2" t="s">
        <v>22649</v>
      </c>
      <c r="Y1222">
        <v>2015</v>
      </c>
      <c r="Z1222" t="s">
        <v>23483</v>
      </c>
      <c r="AA1222" s="2">
        <v>42135</v>
      </c>
      <c r="AB1222">
        <v>5</v>
      </c>
      <c r="AC1222" t="str">
        <f>TEXT(Table1[[#This Row],[Date]],"mmm")</f>
        <v>May</v>
      </c>
      <c r="AD1222" t="s">
        <v>23514</v>
      </c>
      <c r="AE1222" t="s">
        <v>23573</v>
      </c>
      <c r="AF1222">
        <v>20</v>
      </c>
      <c r="AG1222">
        <v>2</v>
      </c>
      <c r="AH1222" t="s">
        <v>23655</v>
      </c>
      <c r="AI1222" t="s">
        <v>23665</v>
      </c>
    </row>
    <row r="1223" spans="1:35" hidden="1" x14ac:dyDescent="0.25">
      <c r="A1223">
        <v>18265082</v>
      </c>
      <c r="B1223" s="1" t="s">
        <v>13189</v>
      </c>
      <c r="C1223">
        <v>1</v>
      </c>
      <c r="D1223" s="1" t="s">
        <v>389</v>
      </c>
      <c r="E1223">
        <v>0</v>
      </c>
      <c r="F1223" t="s">
        <v>13190</v>
      </c>
      <c r="G1223" t="s">
        <v>643</v>
      </c>
      <c r="H1223" t="s">
        <v>644</v>
      </c>
      <c r="I1223">
        <v>77.083022600000007</v>
      </c>
      <c r="J1223">
        <v>28.455756000000001</v>
      </c>
      <c r="K1223" t="s">
        <v>1130</v>
      </c>
      <c r="L1223" t="s">
        <v>208</v>
      </c>
      <c r="M1223" t="s">
        <v>27</v>
      </c>
      <c r="N1223" t="s">
        <v>27</v>
      </c>
      <c r="O1223" t="s">
        <v>27</v>
      </c>
      <c r="P1223">
        <f>IF(Table1[[#This Row],[Has_Table_booking]]="Yes",1,0)</f>
        <v>0</v>
      </c>
      <c r="Q1223">
        <f>IF(Table1[[#This Row],[Has_Online_delivery]]="Yes",1,0)</f>
        <v>0</v>
      </c>
      <c r="R1223" t="str">
        <f>IF(Table1[[#This Row],[Dine Flag]]+Table1[[#This Row],[Online Flag]]=0,"No Data",Table1[[#This Row],[Online Flag]]/(Table1[[#This Row],[Online Flag]]+Table1[[#This Row],[Dine Flag]]))</f>
        <v>No Data</v>
      </c>
      <c r="S1223" t="s">
        <v>27</v>
      </c>
      <c r="T1223">
        <v>1</v>
      </c>
      <c r="U1223">
        <v>2</v>
      </c>
      <c r="V1223">
        <v>250</v>
      </c>
      <c r="W1223">
        <v>1</v>
      </c>
      <c r="X1223" s="2" t="s">
        <v>21898</v>
      </c>
      <c r="Y1223">
        <v>2017</v>
      </c>
      <c r="Z1223" t="s">
        <v>23483</v>
      </c>
      <c r="AA1223" s="2">
        <v>42859</v>
      </c>
      <c r="AB1223">
        <v>5</v>
      </c>
      <c r="AC1223" t="str">
        <f>TEXT(Table1[[#This Row],[Date]],"mmm")</f>
        <v>May</v>
      </c>
      <c r="AD1223" t="s">
        <v>23513</v>
      </c>
      <c r="AE1223" t="s">
        <v>23622</v>
      </c>
      <c r="AF1223">
        <v>18</v>
      </c>
      <c r="AG1223">
        <v>5</v>
      </c>
      <c r="AH1223" t="s">
        <v>23655</v>
      </c>
      <c r="AI1223" t="s">
        <v>23665</v>
      </c>
    </row>
    <row r="1224" spans="1:35" hidden="1" x14ac:dyDescent="0.25">
      <c r="A1224">
        <v>312540</v>
      </c>
      <c r="B1224" s="1" t="s">
        <v>8307</v>
      </c>
      <c r="C1224">
        <v>1</v>
      </c>
      <c r="D1224" s="1" t="s">
        <v>389</v>
      </c>
      <c r="E1224">
        <v>0</v>
      </c>
      <c r="F1224" t="s">
        <v>13191</v>
      </c>
      <c r="G1224" t="s">
        <v>658</v>
      </c>
      <c r="H1224" t="s">
        <v>659</v>
      </c>
      <c r="I1224">
        <v>77.079352099999994</v>
      </c>
      <c r="J1224">
        <v>28.4607475</v>
      </c>
      <c r="K1224" t="s">
        <v>300</v>
      </c>
      <c r="L1224" t="s">
        <v>208</v>
      </c>
      <c r="M1224" t="s">
        <v>27</v>
      </c>
      <c r="N1224" t="s">
        <v>27</v>
      </c>
      <c r="O1224" t="s">
        <v>27</v>
      </c>
      <c r="P1224">
        <f>IF(Table1[[#This Row],[Has_Table_booking]]="Yes",1,0)</f>
        <v>0</v>
      </c>
      <c r="Q1224">
        <f>IF(Table1[[#This Row],[Has_Online_delivery]]="Yes",1,0)</f>
        <v>0</v>
      </c>
      <c r="R1224" t="str">
        <f>IF(Table1[[#This Row],[Dine Flag]]+Table1[[#This Row],[Online Flag]]=0,"No Data",Table1[[#This Row],[Online Flag]]/(Table1[[#This Row],[Online Flag]]+Table1[[#This Row],[Dine Flag]]))</f>
        <v>No Data</v>
      </c>
      <c r="S1224" t="s">
        <v>27</v>
      </c>
      <c r="T1224">
        <v>1</v>
      </c>
      <c r="U1224">
        <v>10</v>
      </c>
      <c r="V1224">
        <v>250</v>
      </c>
      <c r="W1224">
        <v>3.1</v>
      </c>
      <c r="X1224" s="2" t="s">
        <v>22648</v>
      </c>
      <c r="Y1224">
        <v>2013</v>
      </c>
      <c r="Z1224" t="s">
        <v>23483</v>
      </c>
      <c r="AA1224" s="2">
        <v>41404</v>
      </c>
      <c r="AB1224">
        <v>5</v>
      </c>
      <c r="AC1224" t="str">
        <f>TEXT(Table1[[#This Row],[Date]],"mmm")</f>
        <v>May</v>
      </c>
      <c r="AD1224" t="s">
        <v>23516</v>
      </c>
      <c r="AE1224" t="s">
        <v>23634</v>
      </c>
      <c r="AF1224">
        <v>19</v>
      </c>
      <c r="AG1224">
        <v>6</v>
      </c>
      <c r="AH1224" t="s">
        <v>23655</v>
      </c>
      <c r="AI1224" t="s">
        <v>23665</v>
      </c>
    </row>
    <row r="1225" spans="1:35" hidden="1" x14ac:dyDescent="0.25">
      <c r="A1225">
        <v>18203171</v>
      </c>
      <c r="B1225" s="1" t="s">
        <v>13192</v>
      </c>
      <c r="C1225">
        <v>1</v>
      </c>
      <c r="D1225" s="1" t="s">
        <v>389</v>
      </c>
      <c r="E1225">
        <v>0</v>
      </c>
      <c r="F1225" t="s">
        <v>13193</v>
      </c>
      <c r="G1225" t="s">
        <v>658</v>
      </c>
      <c r="H1225" t="s">
        <v>659</v>
      </c>
      <c r="I1225">
        <v>77.079091599999998</v>
      </c>
      <c r="J1225">
        <v>28.461070500000002</v>
      </c>
      <c r="K1225" t="s">
        <v>370</v>
      </c>
      <c r="L1225" t="s">
        <v>208</v>
      </c>
      <c r="M1225" t="s">
        <v>27</v>
      </c>
      <c r="N1225" t="s">
        <v>26</v>
      </c>
      <c r="O1225" t="s">
        <v>27</v>
      </c>
      <c r="P1225">
        <f>IF(Table1[[#This Row],[Has_Table_booking]]="Yes",1,0)</f>
        <v>0</v>
      </c>
      <c r="Q1225">
        <f>IF(Table1[[#This Row],[Has_Online_delivery]]="Yes",1,0)</f>
        <v>1</v>
      </c>
      <c r="R1225">
        <f>IF(Table1[[#This Row],[Dine Flag]]+Table1[[#This Row],[Online Flag]]=0,"No Data",Table1[[#This Row],[Online Flag]]/(Table1[[#This Row],[Online Flag]]+Table1[[#This Row],[Dine Flag]]))</f>
        <v>1</v>
      </c>
      <c r="S1225" t="s">
        <v>27</v>
      </c>
      <c r="T1225">
        <v>2</v>
      </c>
      <c r="U1225">
        <v>67</v>
      </c>
      <c r="V1225">
        <v>700</v>
      </c>
      <c r="W1225">
        <v>3.4</v>
      </c>
      <c r="X1225" s="2" t="s">
        <v>23081</v>
      </c>
      <c r="Y1225">
        <v>2015</v>
      </c>
      <c r="Z1225" t="s">
        <v>23483</v>
      </c>
      <c r="AA1225" s="2">
        <v>42151</v>
      </c>
      <c r="AB1225">
        <v>5</v>
      </c>
      <c r="AC1225" t="str">
        <f>TEXT(Table1[[#This Row],[Date]],"mmm")</f>
        <v>May</v>
      </c>
      <c r="AD1225" t="s">
        <v>23514</v>
      </c>
      <c r="AE1225" t="s">
        <v>23573</v>
      </c>
      <c r="AF1225">
        <v>22</v>
      </c>
      <c r="AG1225">
        <v>4</v>
      </c>
      <c r="AH1225" t="s">
        <v>23655</v>
      </c>
      <c r="AI1225" t="s">
        <v>23665</v>
      </c>
    </row>
    <row r="1226" spans="1:35" hidden="1" x14ac:dyDescent="0.25">
      <c r="A1226">
        <v>5768</v>
      </c>
      <c r="B1226" s="1" t="s">
        <v>13194</v>
      </c>
      <c r="C1226">
        <v>1</v>
      </c>
      <c r="D1226" s="1" t="s">
        <v>389</v>
      </c>
      <c r="E1226">
        <v>0</v>
      </c>
      <c r="F1226" t="s">
        <v>13195</v>
      </c>
      <c r="G1226" t="s">
        <v>13196</v>
      </c>
      <c r="H1226" t="s">
        <v>13197</v>
      </c>
      <c r="I1226">
        <v>77.0529662</v>
      </c>
      <c r="J1226">
        <v>28.504749100000002</v>
      </c>
      <c r="K1226" t="s">
        <v>13198</v>
      </c>
      <c r="L1226" t="s">
        <v>208</v>
      </c>
      <c r="M1226" t="s">
        <v>26</v>
      </c>
      <c r="N1226" t="s">
        <v>27</v>
      </c>
      <c r="O1226" t="s">
        <v>27</v>
      </c>
      <c r="P1226">
        <f>IF(Table1[[#This Row],[Has_Table_booking]]="Yes",1,0)</f>
        <v>1</v>
      </c>
      <c r="Q1226">
        <f>IF(Table1[[#This Row],[Has_Online_delivery]]="Yes",1,0)</f>
        <v>0</v>
      </c>
      <c r="R1226">
        <f>IF(Table1[[#This Row],[Dine Flag]]+Table1[[#This Row],[Online Flag]]=0,"No Data",Table1[[#This Row],[Online Flag]]/(Table1[[#This Row],[Online Flag]]+Table1[[#This Row],[Dine Flag]]))</f>
        <v>0</v>
      </c>
      <c r="S1226" t="s">
        <v>27</v>
      </c>
      <c r="T1226">
        <v>3</v>
      </c>
      <c r="U1226">
        <v>19</v>
      </c>
      <c r="V1226">
        <v>1500</v>
      </c>
      <c r="W1226">
        <v>2.7</v>
      </c>
      <c r="X1226" s="2" t="s">
        <v>20787</v>
      </c>
      <c r="Y1226">
        <v>2016</v>
      </c>
      <c r="Z1226" t="s">
        <v>23483</v>
      </c>
      <c r="AA1226" s="2">
        <v>42506</v>
      </c>
      <c r="AB1226">
        <v>5</v>
      </c>
      <c r="AC1226" t="str">
        <f>TEXT(Table1[[#This Row],[Date]],"mmm")</f>
        <v>May</v>
      </c>
      <c r="AD1226" t="s">
        <v>23518</v>
      </c>
      <c r="AE1226" t="s">
        <v>23568</v>
      </c>
      <c r="AF1226">
        <v>21</v>
      </c>
      <c r="AG1226">
        <v>2</v>
      </c>
      <c r="AH1226" t="s">
        <v>23655</v>
      </c>
      <c r="AI1226" t="s">
        <v>23665</v>
      </c>
    </row>
    <row r="1227" spans="1:35" hidden="1" x14ac:dyDescent="0.25">
      <c r="A1227">
        <v>309134</v>
      </c>
      <c r="B1227" s="1" t="s">
        <v>13203</v>
      </c>
      <c r="C1227">
        <v>1</v>
      </c>
      <c r="D1227" s="1" t="s">
        <v>389</v>
      </c>
      <c r="E1227">
        <v>0</v>
      </c>
      <c r="F1227" t="s">
        <v>13204</v>
      </c>
      <c r="G1227" t="s">
        <v>4951</v>
      </c>
      <c r="H1227" t="s">
        <v>4952</v>
      </c>
      <c r="I1227">
        <v>77.055035009999997</v>
      </c>
      <c r="J1227">
        <v>28.44359498</v>
      </c>
      <c r="K1227" t="s">
        <v>217</v>
      </c>
      <c r="L1227" t="s">
        <v>208</v>
      </c>
      <c r="M1227" t="s">
        <v>27</v>
      </c>
      <c r="N1227" t="s">
        <v>27</v>
      </c>
      <c r="O1227" t="s">
        <v>27</v>
      </c>
      <c r="P1227">
        <f>IF(Table1[[#This Row],[Has_Table_booking]]="Yes",1,0)</f>
        <v>0</v>
      </c>
      <c r="Q1227">
        <f>IF(Table1[[#This Row],[Has_Online_delivery]]="Yes",1,0)</f>
        <v>0</v>
      </c>
      <c r="R1227" t="str">
        <f>IF(Table1[[#This Row],[Dine Flag]]+Table1[[#This Row],[Online Flag]]=0,"No Data",Table1[[#This Row],[Online Flag]]/(Table1[[#This Row],[Online Flag]]+Table1[[#This Row],[Dine Flag]]))</f>
        <v>No Data</v>
      </c>
      <c r="S1227" t="s">
        <v>27</v>
      </c>
      <c r="T1227">
        <v>2</v>
      </c>
      <c r="U1227">
        <v>276</v>
      </c>
      <c r="V1227">
        <v>750</v>
      </c>
      <c r="W1227">
        <v>3.7</v>
      </c>
      <c r="X1227" s="2" t="s">
        <v>21335</v>
      </c>
      <c r="Y1227">
        <v>2013</v>
      </c>
      <c r="Z1227" t="s">
        <v>23483</v>
      </c>
      <c r="AA1227" s="2">
        <v>41408</v>
      </c>
      <c r="AB1227">
        <v>5</v>
      </c>
      <c r="AC1227" t="str">
        <f>TEXT(Table1[[#This Row],[Date]],"mmm")</f>
        <v>May</v>
      </c>
      <c r="AD1227" t="s">
        <v>23516</v>
      </c>
      <c r="AE1227" t="s">
        <v>23634</v>
      </c>
      <c r="AF1227">
        <v>20</v>
      </c>
      <c r="AG1227">
        <v>3</v>
      </c>
      <c r="AH1227" t="s">
        <v>23655</v>
      </c>
      <c r="AI1227" t="s">
        <v>23665</v>
      </c>
    </row>
    <row r="1228" spans="1:35" hidden="1" x14ac:dyDescent="0.25">
      <c r="A1228">
        <v>3431</v>
      </c>
      <c r="B1228" s="1" t="s">
        <v>11518</v>
      </c>
      <c r="C1228">
        <v>1</v>
      </c>
      <c r="D1228" s="1" t="s">
        <v>389</v>
      </c>
      <c r="E1228">
        <v>0</v>
      </c>
      <c r="F1228" t="s">
        <v>11515</v>
      </c>
      <c r="G1228" t="s">
        <v>11516</v>
      </c>
      <c r="H1228" t="s">
        <v>11517</v>
      </c>
      <c r="I1228">
        <v>77.097185300000007</v>
      </c>
      <c r="J1228">
        <v>28.502612800000001</v>
      </c>
      <c r="K1228" t="s">
        <v>11519</v>
      </c>
      <c r="L1228" t="s">
        <v>208</v>
      </c>
      <c r="M1228" t="s">
        <v>26</v>
      </c>
      <c r="N1228" t="s">
        <v>26</v>
      </c>
      <c r="O1228" t="s">
        <v>27</v>
      </c>
      <c r="P1228">
        <f>IF(Table1[[#This Row],[Has_Table_booking]]="Yes",1,0)</f>
        <v>1</v>
      </c>
      <c r="Q1228">
        <f>IF(Table1[[#This Row],[Has_Online_delivery]]="Yes",1,0)</f>
        <v>1</v>
      </c>
      <c r="R1228">
        <f>IF(Table1[[#This Row],[Dine Flag]]+Table1[[#This Row],[Online Flag]]=0,"No Data",Table1[[#This Row],[Online Flag]]/(Table1[[#This Row],[Online Flag]]+Table1[[#This Row],[Dine Flag]]))</f>
        <v>0.5</v>
      </c>
      <c r="S1228" t="s">
        <v>27</v>
      </c>
      <c r="T1228">
        <v>3</v>
      </c>
      <c r="U1228">
        <v>802</v>
      </c>
      <c r="V1228">
        <v>1400</v>
      </c>
      <c r="W1228">
        <v>4</v>
      </c>
      <c r="X1228" s="2" t="s">
        <v>23151</v>
      </c>
      <c r="Y1228">
        <v>2013</v>
      </c>
      <c r="Z1228" t="s">
        <v>23483</v>
      </c>
      <c r="AA1228" s="2">
        <v>41382</v>
      </c>
      <c r="AB1228">
        <v>4</v>
      </c>
      <c r="AC1228" t="str">
        <f>TEXT(Table1[[#This Row],[Date]],"mmm")</f>
        <v>Apr</v>
      </c>
      <c r="AD1228" t="s">
        <v>23516</v>
      </c>
      <c r="AE1228" t="s">
        <v>23579</v>
      </c>
      <c r="AF1228">
        <v>16</v>
      </c>
      <c r="AG1228">
        <v>5</v>
      </c>
      <c r="AH1228" t="s">
        <v>23656</v>
      </c>
      <c r="AI1228" t="s">
        <v>23665</v>
      </c>
    </row>
    <row r="1229" spans="1:35" hidden="1" x14ac:dyDescent="0.25">
      <c r="A1229">
        <v>7507</v>
      </c>
      <c r="B1229" s="1" t="s">
        <v>11523</v>
      </c>
      <c r="C1229">
        <v>1</v>
      </c>
      <c r="D1229" s="1" t="s">
        <v>389</v>
      </c>
      <c r="E1229">
        <v>0</v>
      </c>
      <c r="F1229" t="s">
        <v>11524</v>
      </c>
      <c r="G1229" t="s">
        <v>11525</v>
      </c>
      <c r="H1229" t="s">
        <v>11526</v>
      </c>
      <c r="I1229">
        <v>77.067644200000004</v>
      </c>
      <c r="J1229">
        <v>28.461987799999999</v>
      </c>
      <c r="K1229" t="s">
        <v>7634</v>
      </c>
      <c r="L1229" t="s">
        <v>208</v>
      </c>
      <c r="M1229" t="s">
        <v>26</v>
      </c>
      <c r="N1229" t="s">
        <v>27</v>
      </c>
      <c r="O1229" t="s">
        <v>27</v>
      </c>
      <c r="P1229">
        <f>IF(Table1[[#This Row],[Has_Table_booking]]="Yes",1,0)</f>
        <v>1</v>
      </c>
      <c r="Q1229">
        <f>IF(Table1[[#This Row],[Has_Online_delivery]]="Yes",1,0)</f>
        <v>0</v>
      </c>
      <c r="R1229">
        <f>IF(Table1[[#This Row],[Dine Flag]]+Table1[[#This Row],[Online Flag]]=0,"No Data",Table1[[#This Row],[Online Flag]]/(Table1[[#This Row],[Online Flag]]+Table1[[#This Row],[Dine Flag]]))</f>
        <v>0</v>
      </c>
      <c r="S1229" t="s">
        <v>27</v>
      </c>
      <c r="T1229">
        <v>3</v>
      </c>
      <c r="U1229">
        <v>91</v>
      </c>
      <c r="V1229">
        <v>1500</v>
      </c>
      <c r="W1229">
        <v>3.8</v>
      </c>
      <c r="X1229" s="2" t="s">
        <v>22655</v>
      </c>
      <c r="Y1229">
        <v>2015</v>
      </c>
      <c r="Z1229" t="s">
        <v>23483</v>
      </c>
      <c r="AA1229" s="2">
        <v>42095</v>
      </c>
      <c r="AB1229">
        <v>4</v>
      </c>
      <c r="AC1229" t="str">
        <f>TEXT(Table1[[#This Row],[Date]],"mmm")</f>
        <v>Apr</v>
      </c>
      <c r="AD1229" t="s">
        <v>23514</v>
      </c>
      <c r="AE1229" t="s">
        <v>23581</v>
      </c>
      <c r="AF1229">
        <v>14</v>
      </c>
      <c r="AG1229">
        <v>4</v>
      </c>
      <c r="AH1229" t="s">
        <v>23656</v>
      </c>
      <c r="AI1229" t="s">
        <v>23665</v>
      </c>
    </row>
    <row r="1230" spans="1:35" hidden="1" x14ac:dyDescent="0.25">
      <c r="A1230">
        <v>304832</v>
      </c>
      <c r="B1230" s="1" t="s">
        <v>11527</v>
      </c>
      <c r="C1230">
        <v>1</v>
      </c>
      <c r="D1230" s="1" t="s">
        <v>389</v>
      </c>
      <c r="E1230">
        <v>0</v>
      </c>
      <c r="F1230" t="s">
        <v>11528</v>
      </c>
      <c r="G1230" t="s">
        <v>399</v>
      </c>
      <c r="H1230" t="s">
        <v>400</v>
      </c>
      <c r="I1230">
        <v>77.083537500000006</v>
      </c>
      <c r="J1230">
        <v>28.468368269999999</v>
      </c>
      <c r="K1230" t="s">
        <v>11529</v>
      </c>
      <c r="L1230" t="s">
        <v>208</v>
      </c>
      <c r="M1230" t="s">
        <v>27</v>
      </c>
      <c r="N1230" t="s">
        <v>27</v>
      </c>
      <c r="O1230" t="s">
        <v>27</v>
      </c>
      <c r="P1230">
        <f>IF(Table1[[#This Row],[Has_Table_booking]]="Yes",1,0)</f>
        <v>0</v>
      </c>
      <c r="Q1230">
        <f>IF(Table1[[#This Row],[Has_Online_delivery]]="Yes",1,0)</f>
        <v>0</v>
      </c>
      <c r="R1230" t="str">
        <f>IF(Table1[[#This Row],[Dine Flag]]+Table1[[#This Row],[Online Flag]]=0,"No Data",Table1[[#This Row],[Online Flag]]/(Table1[[#This Row],[Online Flag]]+Table1[[#This Row],[Dine Flag]]))</f>
        <v>No Data</v>
      </c>
      <c r="S1230" t="s">
        <v>27</v>
      </c>
      <c r="T1230">
        <v>3</v>
      </c>
      <c r="U1230">
        <v>231</v>
      </c>
      <c r="V1230">
        <v>1700</v>
      </c>
      <c r="W1230">
        <v>3.9</v>
      </c>
      <c r="X1230" s="2" t="s">
        <v>22525</v>
      </c>
      <c r="Y1230">
        <v>2010</v>
      </c>
      <c r="Z1230" t="s">
        <v>23483</v>
      </c>
      <c r="AA1230" s="2">
        <v>40277</v>
      </c>
      <c r="AB1230">
        <v>4</v>
      </c>
      <c r="AC1230" t="str">
        <f>TEXT(Table1[[#This Row],[Date]],"mmm")</f>
        <v>Apr</v>
      </c>
      <c r="AD1230" t="s">
        <v>23512</v>
      </c>
      <c r="AE1230" t="s">
        <v>23635</v>
      </c>
      <c r="AF1230">
        <v>15</v>
      </c>
      <c r="AG1230">
        <v>6</v>
      </c>
      <c r="AH1230" t="s">
        <v>23656</v>
      </c>
      <c r="AI1230" t="s">
        <v>23665</v>
      </c>
    </row>
    <row r="1231" spans="1:35" hidden="1" x14ac:dyDescent="0.25">
      <c r="A1231">
        <v>305670</v>
      </c>
      <c r="B1231" s="1" t="s">
        <v>10907</v>
      </c>
      <c r="C1231">
        <v>1</v>
      </c>
      <c r="D1231" s="1" t="s">
        <v>389</v>
      </c>
      <c r="E1231">
        <v>0</v>
      </c>
      <c r="F1231" t="s">
        <v>11537</v>
      </c>
      <c r="G1231" t="s">
        <v>404</v>
      </c>
      <c r="H1231" t="s">
        <v>405</v>
      </c>
      <c r="I1231">
        <v>77.088598000000005</v>
      </c>
      <c r="J1231">
        <v>28.495109599999999</v>
      </c>
      <c r="K1231" t="s">
        <v>211</v>
      </c>
      <c r="L1231" t="s">
        <v>208</v>
      </c>
      <c r="M1231" t="s">
        <v>26</v>
      </c>
      <c r="N1231" t="s">
        <v>27</v>
      </c>
      <c r="O1231" t="s">
        <v>27</v>
      </c>
      <c r="P1231">
        <f>IF(Table1[[#This Row],[Has_Table_booking]]="Yes",1,0)</f>
        <v>1</v>
      </c>
      <c r="Q1231">
        <f>IF(Table1[[#This Row],[Has_Online_delivery]]="Yes",1,0)</f>
        <v>0</v>
      </c>
      <c r="R1231">
        <f>IF(Table1[[#This Row],[Dine Flag]]+Table1[[#This Row],[Online Flag]]=0,"No Data",Table1[[#This Row],[Online Flag]]/(Table1[[#This Row],[Online Flag]]+Table1[[#This Row],[Dine Flag]]))</f>
        <v>0</v>
      </c>
      <c r="S1231" t="s">
        <v>27</v>
      </c>
      <c r="T1231">
        <v>3</v>
      </c>
      <c r="U1231">
        <v>1595</v>
      </c>
      <c r="V1231">
        <v>1500</v>
      </c>
      <c r="W1231">
        <v>4</v>
      </c>
      <c r="X1231" s="2" t="s">
        <v>21125</v>
      </c>
      <c r="Y1231">
        <v>2014</v>
      </c>
      <c r="Z1231" t="s">
        <v>23483</v>
      </c>
      <c r="AA1231" s="2">
        <v>41752</v>
      </c>
      <c r="AB1231">
        <v>4</v>
      </c>
      <c r="AC1231" t="str">
        <f>TEXT(Table1[[#This Row],[Date]],"mmm")</f>
        <v>Apr</v>
      </c>
      <c r="AD1231" t="s">
        <v>23510</v>
      </c>
      <c r="AE1231" t="s">
        <v>23577</v>
      </c>
      <c r="AF1231">
        <v>17</v>
      </c>
      <c r="AG1231">
        <v>4</v>
      </c>
      <c r="AH1231" t="s">
        <v>23656</v>
      </c>
      <c r="AI1231" t="s">
        <v>23665</v>
      </c>
    </row>
    <row r="1232" spans="1:35" hidden="1" x14ac:dyDescent="0.25">
      <c r="A1232">
        <v>305815</v>
      </c>
      <c r="B1232" s="1" t="s">
        <v>979</v>
      </c>
      <c r="C1232">
        <v>1</v>
      </c>
      <c r="D1232" s="1" t="s">
        <v>389</v>
      </c>
      <c r="E1232">
        <v>0</v>
      </c>
      <c r="F1232" t="s">
        <v>405</v>
      </c>
      <c r="G1232" t="s">
        <v>404</v>
      </c>
      <c r="H1232" t="s">
        <v>405</v>
      </c>
      <c r="I1232">
        <v>77.088867699999994</v>
      </c>
      <c r="J1232">
        <v>28.495494099999998</v>
      </c>
      <c r="K1232" t="s">
        <v>981</v>
      </c>
      <c r="L1232" t="s">
        <v>208</v>
      </c>
      <c r="M1232" t="s">
        <v>26</v>
      </c>
      <c r="N1232" t="s">
        <v>26</v>
      </c>
      <c r="O1232" t="s">
        <v>27</v>
      </c>
      <c r="P1232">
        <f>IF(Table1[[#This Row],[Has_Table_booking]]="Yes",1,0)</f>
        <v>1</v>
      </c>
      <c r="Q1232">
        <f>IF(Table1[[#This Row],[Has_Online_delivery]]="Yes",1,0)</f>
        <v>1</v>
      </c>
      <c r="R1232">
        <f>IF(Table1[[#This Row],[Dine Flag]]+Table1[[#This Row],[Online Flag]]=0,"No Data",Table1[[#This Row],[Online Flag]]/(Table1[[#This Row],[Online Flag]]+Table1[[#This Row],[Dine Flag]]))</f>
        <v>0.5</v>
      </c>
      <c r="S1232" t="s">
        <v>27</v>
      </c>
      <c r="T1232">
        <v>3</v>
      </c>
      <c r="U1232">
        <v>1730</v>
      </c>
      <c r="V1232">
        <v>1200</v>
      </c>
      <c r="W1232">
        <v>4</v>
      </c>
      <c r="X1232" s="2" t="s">
        <v>21358</v>
      </c>
      <c r="Y1232">
        <v>2016</v>
      </c>
      <c r="Z1232" t="s">
        <v>23483</v>
      </c>
      <c r="AA1232" s="2">
        <v>42478</v>
      </c>
      <c r="AB1232">
        <v>4</v>
      </c>
      <c r="AC1232" t="str">
        <f>TEXT(Table1[[#This Row],[Date]],"mmm")</f>
        <v>Apr</v>
      </c>
      <c r="AD1232" t="s">
        <v>23518</v>
      </c>
      <c r="AE1232" t="s">
        <v>23578</v>
      </c>
      <c r="AF1232">
        <v>17</v>
      </c>
      <c r="AG1232">
        <v>2</v>
      </c>
      <c r="AH1232" t="s">
        <v>23656</v>
      </c>
      <c r="AI1232" t="s">
        <v>23665</v>
      </c>
    </row>
    <row r="1233" spans="1:35" hidden="1" x14ac:dyDescent="0.25">
      <c r="A1233">
        <v>312536</v>
      </c>
      <c r="B1233" s="1" t="s">
        <v>11539</v>
      </c>
      <c r="C1233">
        <v>1</v>
      </c>
      <c r="D1233" s="1" t="s">
        <v>389</v>
      </c>
      <c r="E1233">
        <v>0</v>
      </c>
      <c r="F1233" t="s">
        <v>424</v>
      </c>
      <c r="G1233" t="s">
        <v>423</v>
      </c>
      <c r="H1233" t="s">
        <v>424</v>
      </c>
      <c r="I1233">
        <v>77.095701599999998</v>
      </c>
      <c r="J1233">
        <v>28.469435900000001</v>
      </c>
      <c r="K1233" t="s">
        <v>3504</v>
      </c>
      <c r="L1233" t="s">
        <v>208</v>
      </c>
      <c r="M1233" t="s">
        <v>27</v>
      </c>
      <c r="N1233" t="s">
        <v>26</v>
      </c>
      <c r="O1233" t="s">
        <v>27</v>
      </c>
      <c r="P1233">
        <f>IF(Table1[[#This Row],[Has_Table_booking]]="Yes",1,0)</f>
        <v>0</v>
      </c>
      <c r="Q1233">
        <f>IF(Table1[[#This Row],[Has_Online_delivery]]="Yes",1,0)</f>
        <v>1</v>
      </c>
      <c r="R1233">
        <f>IF(Table1[[#This Row],[Dine Flag]]+Table1[[#This Row],[Online Flag]]=0,"No Data",Table1[[#This Row],[Online Flag]]/(Table1[[#This Row],[Online Flag]]+Table1[[#This Row],[Dine Flag]]))</f>
        <v>1</v>
      </c>
      <c r="S1233" t="s">
        <v>27</v>
      </c>
      <c r="T1233">
        <v>2</v>
      </c>
      <c r="U1233">
        <v>38</v>
      </c>
      <c r="V1233">
        <v>700</v>
      </c>
      <c r="W1233">
        <v>3.6</v>
      </c>
      <c r="X1233" s="2" t="s">
        <v>23152</v>
      </c>
      <c r="Y1233">
        <v>2015</v>
      </c>
      <c r="Z1233" t="s">
        <v>23483</v>
      </c>
      <c r="AA1233" s="2">
        <v>42110</v>
      </c>
      <c r="AB1233">
        <v>4</v>
      </c>
      <c r="AC1233" t="str">
        <f>TEXT(Table1[[#This Row],[Date]],"mmm")</f>
        <v>Apr</v>
      </c>
      <c r="AD1233" t="s">
        <v>23514</v>
      </c>
      <c r="AE1233" t="s">
        <v>23581</v>
      </c>
      <c r="AF1233">
        <v>16</v>
      </c>
      <c r="AG1233">
        <v>5</v>
      </c>
      <c r="AH1233" t="s">
        <v>23656</v>
      </c>
      <c r="AI1233" t="s">
        <v>23665</v>
      </c>
    </row>
    <row r="1234" spans="1:35" hidden="1" x14ac:dyDescent="0.25">
      <c r="A1234">
        <v>308673</v>
      </c>
      <c r="B1234" s="1" t="s">
        <v>11540</v>
      </c>
      <c r="C1234">
        <v>1</v>
      </c>
      <c r="D1234" s="1" t="s">
        <v>389</v>
      </c>
      <c r="E1234">
        <v>0</v>
      </c>
      <c r="F1234" t="s">
        <v>11541</v>
      </c>
      <c r="G1234" t="s">
        <v>430</v>
      </c>
      <c r="H1234" t="s">
        <v>431</v>
      </c>
      <c r="I1234">
        <v>77.093543600000004</v>
      </c>
      <c r="J1234">
        <v>28.493433499999998</v>
      </c>
      <c r="K1234" t="s">
        <v>8984</v>
      </c>
      <c r="L1234" t="s">
        <v>208</v>
      </c>
      <c r="M1234" t="s">
        <v>27</v>
      </c>
      <c r="N1234" t="s">
        <v>27</v>
      </c>
      <c r="O1234" t="s">
        <v>27</v>
      </c>
      <c r="P1234">
        <f>IF(Table1[[#This Row],[Has_Table_booking]]="Yes",1,0)</f>
        <v>0</v>
      </c>
      <c r="Q1234">
        <f>IF(Table1[[#This Row],[Has_Online_delivery]]="Yes",1,0)</f>
        <v>0</v>
      </c>
      <c r="R1234" t="str">
        <f>IF(Table1[[#This Row],[Dine Flag]]+Table1[[#This Row],[Online Flag]]=0,"No Data",Table1[[#This Row],[Online Flag]]/(Table1[[#This Row],[Online Flag]]+Table1[[#This Row],[Dine Flag]]))</f>
        <v>No Data</v>
      </c>
      <c r="S1234" t="s">
        <v>27</v>
      </c>
      <c r="T1234">
        <v>1</v>
      </c>
      <c r="U1234">
        <v>36</v>
      </c>
      <c r="V1234">
        <v>200</v>
      </c>
      <c r="W1234">
        <v>2.6</v>
      </c>
      <c r="X1234" s="2" t="s">
        <v>22525</v>
      </c>
      <c r="Y1234">
        <v>2010</v>
      </c>
      <c r="Z1234" t="s">
        <v>23483</v>
      </c>
      <c r="AA1234" s="2">
        <v>40277</v>
      </c>
      <c r="AB1234">
        <v>4</v>
      </c>
      <c r="AC1234" t="str">
        <f>TEXT(Table1[[#This Row],[Date]],"mmm")</f>
        <v>Apr</v>
      </c>
      <c r="AD1234" t="s">
        <v>23512</v>
      </c>
      <c r="AE1234" t="s">
        <v>23635</v>
      </c>
      <c r="AF1234">
        <v>15</v>
      </c>
      <c r="AG1234">
        <v>6</v>
      </c>
      <c r="AH1234" t="s">
        <v>23656</v>
      </c>
      <c r="AI1234" t="s">
        <v>23665</v>
      </c>
    </row>
    <row r="1235" spans="1:35" hidden="1" x14ac:dyDescent="0.25">
      <c r="A1235">
        <v>1694</v>
      </c>
      <c r="B1235" s="1" t="s">
        <v>11543</v>
      </c>
      <c r="C1235">
        <v>1</v>
      </c>
      <c r="D1235" s="1" t="s">
        <v>389</v>
      </c>
      <c r="E1235">
        <v>0</v>
      </c>
      <c r="F1235" t="s">
        <v>11544</v>
      </c>
      <c r="G1235" t="s">
        <v>430</v>
      </c>
      <c r="H1235" t="s">
        <v>431</v>
      </c>
      <c r="I1235">
        <v>77.0947642</v>
      </c>
      <c r="J1235">
        <v>28.4899703</v>
      </c>
      <c r="K1235" t="s">
        <v>581</v>
      </c>
      <c r="L1235" t="s">
        <v>208</v>
      </c>
      <c r="M1235" t="s">
        <v>27</v>
      </c>
      <c r="N1235" t="s">
        <v>27</v>
      </c>
      <c r="O1235" t="s">
        <v>27</v>
      </c>
      <c r="P1235">
        <f>IF(Table1[[#This Row],[Has_Table_booking]]="Yes",1,0)</f>
        <v>0</v>
      </c>
      <c r="Q1235">
        <f>IF(Table1[[#This Row],[Has_Online_delivery]]="Yes",1,0)</f>
        <v>0</v>
      </c>
      <c r="R1235" t="str">
        <f>IF(Table1[[#This Row],[Dine Flag]]+Table1[[#This Row],[Online Flag]]=0,"No Data",Table1[[#This Row],[Online Flag]]/(Table1[[#This Row],[Online Flag]]+Table1[[#This Row],[Dine Flag]]))</f>
        <v>No Data</v>
      </c>
      <c r="S1235" t="s">
        <v>27</v>
      </c>
      <c r="T1235">
        <v>1</v>
      </c>
      <c r="U1235">
        <v>19</v>
      </c>
      <c r="V1235">
        <v>200</v>
      </c>
      <c r="W1235">
        <v>2.7</v>
      </c>
      <c r="X1235" s="2" t="s">
        <v>22827</v>
      </c>
      <c r="Y1235">
        <v>2016</v>
      </c>
      <c r="Z1235" t="s">
        <v>23483</v>
      </c>
      <c r="AA1235" s="2">
        <v>42486</v>
      </c>
      <c r="AB1235">
        <v>4</v>
      </c>
      <c r="AC1235" t="str">
        <f>TEXT(Table1[[#This Row],[Date]],"mmm")</f>
        <v>Apr</v>
      </c>
      <c r="AD1235" t="s">
        <v>23518</v>
      </c>
      <c r="AE1235" t="s">
        <v>23578</v>
      </c>
      <c r="AF1235">
        <v>18</v>
      </c>
      <c r="AG1235">
        <v>3</v>
      </c>
      <c r="AH1235" t="s">
        <v>23656</v>
      </c>
      <c r="AI1235" t="s">
        <v>23665</v>
      </c>
    </row>
    <row r="1236" spans="1:35" hidden="1" x14ac:dyDescent="0.25">
      <c r="A1236">
        <v>18398610</v>
      </c>
      <c r="B1236" s="1" t="s">
        <v>11545</v>
      </c>
      <c r="C1236">
        <v>1</v>
      </c>
      <c r="D1236" s="1" t="s">
        <v>389</v>
      </c>
      <c r="E1236">
        <v>0</v>
      </c>
      <c r="F1236" t="s">
        <v>11546</v>
      </c>
      <c r="G1236" t="s">
        <v>430</v>
      </c>
      <c r="H1236" t="s">
        <v>431</v>
      </c>
      <c r="I1236">
        <v>77.093543600000004</v>
      </c>
      <c r="J1236">
        <v>28.491192399999999</v>
      </c>
      <c r="K1236" t="s">
        <v>2916</v>
      </c>
      <c r="L1236" t="s">
        <v>208</v>
      </c>
      <c r="M1236" t="s">
        <v>27</v>
      </c>
      <c r="N1236" t="s">
        <v>26</v>
      </c>
      <c r="O1236" t="s">
        <v>27</v>
      </c>
      <c r="P1236">
        <f>IF(Table1[[#This Row],[Has_Table_booking]]="Yes",1,0)</f>
        <v>0</v>
      </c>
      <c r="Q1236">
        <f>IF(Table1[[#This Row],[Has_Online_delivery]]="Yes",1,0)</f>
        <v>1</v>
      </c>
      <c r="R1236">
        <f>IF(Table1[[#This Row],[Dine Flag]]+Table1[[#This Row],[Online Flag]]=0,"No Data",Table1[[#This Row],[Online Flag]]/(Table1[[#This Row],[Online Flag]]+Table1[[#This Row],[Dine Flag]]))</f>
        <v>1</v>
      </c>
      <c r="S1236" t="s">
        <v>27</v>
      </c>
      <c r="T1236">
        <v>2</v>
      </c>
      <c r="U1236">
        <v>35</v>
      </c>
      <c r="V1236">
        <v>550</v>
      </c>
      <c r="W1236">
        <v>3.4</v>
      </c>
      <c r="X1236" s="2" t="s">
        <v>22412</v>
      </c>
      <c r="Y1236">
        <v>2012</v>
      </c>
      <c r="Z1236" t="s">
        <v>23483</v>
      </c>
      <c r="AA1236" s="2">
        <v>41023</v>
      </c>
      <c r="AB1236">
        <v>4</v>
      </c>
      <c r="AC1236" t="str">
        <f>TEXT(Table1[[#This Row],[Date]],"mmm")</f>
        <v>Apr</v>
      </c>
      <c r="AD1236" t="s">
        <v>23515</v>
      </c>
      <c r="AE1236" t="s">
        <v>23576</v>
      </c>
      <c r="AF1236">
        <v>17</v>
      </c>
      <c r="AG1236">
        <v>3</v>
      </c>
      <c r="AH1236" t="s">
        <v>23656</v>
      </c>
      <c r="AI1236" t="s">
        <v>23665</v>
      </c>
    </row>
    <row r="1237" spans="1:35" hidden="1" x14ac:dyDescent="0.25">
      <c r="A1237">
        <v>18450609</v>
      </c>
      <c r="B1237" s="1" t="s">
        <v>11549</v>
      </c>
      <c r="C1237">
        <v>1</v>
      </c>
      <c r="D1237" s="1" t="s">
        <v>389</v>
      </c>
      <c r="E1237">
        <v>0</v>
      </c>
      <c r="F1237" t="s">
        <v>11550</v>
      </c>
      <c r="G1237" t="s">
        <v>430</v>
      </c>
      <c r="H1237" t="s">
        <v>431</v>
      </c>
      <c r="I1237">
        <v>77.093543600000004</v>
      </c>
      <c r="J1237">
        <v>28.493433499999998</v>
      </c>
      <c r="K1237" t="s">
        <v>300</v>
      </c>
      <c r="L1237" t="s">
        <v>208</v>
      </c>
      <c r="M1237" t="s">
        <v>27</v>
      </c>
      <c r="N1237" t="s">
        <v>26</v>
      </c>
      <c r="O1237" t="s">
        <v>27</v>
      </c>
      <c r="P1237">
        <f>IF(Table1[[#This Row],[Has_Table_booking]]="Yes",1,0)</f>
        <v>0</v>
      </c>
      <c r="Q1237">
        <f>IF(Table1[[#This Row],[Has_Online_delivery]]="Yes",1,0)</f>
        <v>1</v>
      </c>
      <c r="R1237">
        <f>IF(Table1[[#This Row],[Dine Flag]]+Table1[[#This Row],[Online Flag]]=0,"No Data",Table1[[#This Row],[Online Flag]]/(Table1[[#This Row],[Online Flag]]+Table1[[#This Row],[Dine Flag]]))</f>
        <v>1</v>
      </c>
      <c r="S1237" t="s">
        <v>27</v>
      </c>
      <c r="T1237">
        <v>1</v>
      </c>
      <c r="U1237">
        <v>28</v>
      </c>
      <c r="V1237">
        <v>250</v>
      </c>
      <c r="W1237">
        <v>3.5</v>
      </c>
      <c r="X1237" s="2" t="s">
        <v>23032</v>
      </c>
      <c r="Y1237">
        <v>2012</v>
      </c>
      <c r="Z1237" t="s">
        <v>23483</v>
      </c>
      <c r="AA1237" s="2">
        <v>41021</v>
      </c>
      <c r="AB1237">
        <v>4</v>
      </c>
      <c r="AC1237" t="str">
        <f>TEXT(Table1[[#This Row],[Date]],"mmm")</f>
        <v>Apr</v>
      </c>
      <c r="AD1237" t="s">
        <v>23515</v>
      </c>
      <c r="AE1237" t="s">
        <v>23576</v>
      </c>
      <c r="AF1237">
        <v>17</v>
      </c>
      <c r="AG1237">
        <v>1</v>
      </c>
      <c r="AH1237" t="s">
        <v>23656</v>
      </c>
      <c r="AI1237" t="s">
        <v>23665</v>
      </c>
    </row>
    <row r="1238" spans="1:35" hidden="1" x14ac:dyDescent="0.25">
      <c r="A1238">
        <v>18254524</v>
      </c>
      <c r="B1238" s="1" t="s">
        <v>11551</v>
      </c>
      <c r="C1238">
        <v>1</v>
      </c>
      <c r="D1238" s="1" t="s">
        <v>389</v>
      </c>
      <c r="E1238">
        <v>0</v>
      </c>
      <c r="F1238" t="s">
        <v>11552</v>
      </c>
      <c r="G1238" t="s">
        <v>2959</v>
      </c>
      <c r="H1238" t="s">
        <v>2960</v>
      </c>
      <c r="I1238">
        <v>77.0857654</v>
      </c>
      <c r="J1238">
        <v>28.470050499999999</v>
      </c>
      <c r="K1238" t="s">
        <v>11553</v>
      </c>
      <c r="L1238" t="s">
        <v>208</v>
      </c>
      <c r="M1238" t="s">
        <v>27</v>
      </c>
      <c r="N1238" t="s">
        <v>26</v>
      </c>
      <c r="O1238" t="s">
        <v>27</v>
      </c>
      <c r="P1238">
        <f>IF(Table1[[#This Row],[Has_Table_booking]]="Yes",1,0)</f>
        <v>0</v>
      </c>
      <c r="Q1238">
        <f>IF(Table1[[#This Row],[Has_Online_delivery]]="Yes",1,0)</f>
        <v>1</v>
      </c>
      <c r="R1238">
        <f>IF(Table1[[#This Row],[Dine Flag]]+Table1[[#This Row],[Online Flag]]=0,"No Data",Table1[[#This Row],[Online Flag]]/(Table1[[#This Row],[Online Flag]]+Table1[[#This Row],[Dine Flag]]))</f>
        <v>1</v>
      </c>
      <c r="S1238" t="s">
        <v>27</v>
      </c>
      <c r="T1238">
        <v>2</v>
      </c>
      <c r="U1238">
        <v>86</v>
      </c>
      <c r="V1238">
        <v>800</v>
      </c>
      <c r="W1238">
        <v>3.8</v>
      </c>
      <c r="X1238" s="2" t="s">
        <v>23153</v>
      </c>
      <c r="Y1238">
        <v>2016</v>
      </c>
      <c r="Z1238" t="s">
        <v>23483</v>
      </c>
      <c r="AA1238" s="2">
        <v>42464</v>
      </c>
      <c r="AB1238">
        <v>4</v>
      </c>
      <c r="AC1238" t="str">
        <f>TEXT(Table1[[#This Row],[Date]],"mmm")</f>
        <v>Apr</v>
      </c>
      <c r="AD1238" t="s">
        <v>23518</v>
      </c>
      <c r="AE1238" t="s">
        <v>23578</v>
      </c>
      <c r="AF1238">
        <v>15</v>
      </c>
      <c r="AG1238">
        <v>2</v>
      </c>
      <c r="AH1238" t="s">
        <v>23656</v>
      </c>
      <c r="AI1238" t="s">
        <v>23665</v>
      </c>
    </row>
    <row r="1239" spans="1:35" hidden="1" x14ac:dyDescent="0.25">
      <c r="A1239">
        <v>18232093</v>
      </c>
      <c r="B1239" s="1" t="s">
        <v>10856</v>
      </c>
      <c r="C1239">
        <v>1</v>
      </c>
      <c r="D1239" s="1" t="s">
        <v>389</v>
      </c>
      <c r="E1239">
        <v>0</v>
      </c>
      <c r="F1239" t="s">
        <v>11556</v>
      </c>
      <c r="G1239" t="s">
        <v>2959</v>
      </c>
      <c r="H1239" t="s">
        <v>2960</v>
      </c>
      <c r="I1239">
        <v>77.088013500000002</v>
      </c>
      <c r="J1239">
        <v>28.461569999999998</v>
      </c>
      <c r="K1239" t="s">
        <v>11557</v>
      </c>
      <c r="L1239" t="s">
        <v>208</v>
      </c>
      <c r="M1239" t="s">
        <v>27</v>
      </c>
      <c r="N1239" t="s">
        <v>26</v>
      </c>
      <c r="O1239" t="s">
        <v>27</v>
      </c>
      <c r="P1239">
        <f>IF(Table1[[#This Row],[Has_Table_booking]]="Yes",1,0)</f>
        <v>0</v>
      </c>
      <c r="Q1239">
        <f>IF(Table1[[#This Row],[Has_Online_delivery]]="Yes",1,0)</f>
        <v>1</v>
      </c>
      <c r="R1239">
        <f>IF(Table1[[#This Row],[Dine Flag]]+Table1[[#This Row],[Online Flag]]=0,"No Data",Table1[[#This Row],[Online Flag]]/(Table1[[#This Row],[Online Flag]]+Table1[[#This Row],[Dine Flag]]))</f>
        <v>1</v>
      </c>
      <c r="S1239" t="s">
        <v>27</v>
      </c>
      <c r="T1239">
        <v>2</v>
      </c>
      <c r="U1239">
        <v>134</v>
      </c>
      <c r="V1239">
        <v>650</v>
      </c>
      <c r="W1239">
        <v>4.0999999999999996</v>
      </c>
      <c r="X1239" s="2" t="s">
        <v>21863</v>
      </c>
      <c r="Y1239">
        <v>2016</v>
      </c>
      <c r="Z1239" t="s">
        <v>23483</v>
      </c>
      <c r="AA1239" s="2">
        <v>42466</v>
      </c>
      <c r="AB1239">
        <v>4</v>
      </c>
      <c r="AC1239" t="str">
        <f>TEXT(Table1[[#This Row],[Date]],"mmm")</f>
        <v>Apr</v>
      </c>
      <c r="AD1239" t="s">
        <v>23518</v>
      </c>
      <c r="AE1239" t="s">
        <v>23578</v>
      </c>
      <c r="AF1239">
        <v>15</v>
      </c>
      <c r="AG1239">
        <v>4</v>
      </c>
      <c r="AH1239" t="s">
        <v>23656</v>
      </c>
      <c r="AI1239" t="s">
        <v>23665</v>
      </c>
    </row>
    <row r="1240" spans="1:35" hidden="1" x14ac:dyDescent="0.25">
      <c r="A1240">
        <v>304552</v>
      </c>
      <c r="B1240" s="1" t="s">
        <v>11558</v>
      </c>
      <c r="C1240">
        <v>1</v>
      </c>
      <c r="D1240" s="1" t="s">
        <v>389</v>
      </c>
      <c r="E1240">
        <v>0</v>
      </c>
      <c r="F1240" t="s">
        <v>11559</v>
      </c>
      <c r="G1240" t="s">
        <v>450</v>
      </c>
      <c r="H1240" t="s">
        <v>451</v>
      </c>
      <c r="I1240">
        <v>77.099028500000003</v>
      </c>
      <c r="J1240">
        <v>28.4481471</v>
      </c>
      <c r="K1240" t="s">
        <v>427</v>
      </c>
      <c r="L1240" t="s">
        <v>208</v>
      </c>
      <c r="M1240" t="s">
        <v>26</v>
      </c>
      <c r="N1240" t="s">
        <v>26</v>
      </c>
      <c r="O1240" t="s">
        <v>27</v>
      </c>
      <c r="P1240">
        <f>IF(Table1[[#This Row],[Has_Table_booking]]="Yes",1,0)</f>
        <v>1</v>
      </c>
      <c r="Q1240">
        <f>IF(Table1[[#This Row],[Has_Online_delivery]]="Yes",1,0)</f>
        <v>1</v>
      </c>
      <c r="R1240">
        <f>IF(Table1[[#This Row],[Dine Flag]]+Table1[[#This Row],[Online Flag]]=0,"No Data",Table1[[#This Row],[Online Flag]]/(Table1[[#This Row],[Online Flag]]+Table1[[#This Row],[Dine Flag]]))</f>
        <v>0.5</v>
      </c>
      <c r="S1240" t="s">
        <v>27</v>
      </c>
      <c r="T1240">
        <v>3</v>
      </c>
      <c r="U1240">
        <v>129</v>
      </c>
      <c r="V1240">
        <v>1100</v>
      </c>
      <c r="W1240">
        <v>3.4</v>
      </c>
      <c r="X1240" s="2" t="s">
        <v>21827</v>
      </c>
      <c r="Y1240">
        <v>2010</v>
      </c>
      <c r="Z1240" t="s">
        <v>23483</v>
      </c>
      <c r="AA1240" s="2">
        <v>40293</v>
      </c>
      <c r="AB1240">
        <v>4</v>
      </c>
      <c r="AC1240" t="str">
        <f>TEXT(Table1[[#This Row],[Date]],"mmm")</f>
        <v>Apr</v>
      </c>
      <c r="AD1240" t="s">
        <v>23512</v>
      </c>
      <c r="AE1240" t="s">
        <v>23635</v>
      </c>
      <c r="AF1240">
        <v>18</v>
      </c>
      <c r="AG1240">
        <v>1</v>
      </c>
      <c r="AH1240" t="s">
        <v>23656</v>
      </c>
      <c r="AI1240" t="s">
        <v>23665</v>
      </c>
    </row>
    <row r="1241" spans="1:35" hidden="1" x14ac:dyDescent="0.25">
      <c r="A1241">
        <v>313047</v>
      </c>
      <c r="B1241" s="1" t="s">
        <v>11560</v>
      </c>
      <c r="C1241">
        <v>1</v>
      </c>
      <c r="D1241" s="1" t="s">
        <v>389</v>
      </c>
      <c r="E1241">
        <v>0</v>
      </c>
      <c r="F1241" t="s">
        <v>11561</v>
      </c>
      <c r="G1241" t="s">
        <v>450</v>
      </c>
      <c r="H1241" t="s">
        <v>451</v>
      </c>
      <c r="I1241">
        <v>77.099118399999995</v>
      </c>
      <c r="J1241">
        <v>28.448066000000001</v>
      </c>
      <c r="K1241" t="s">
        <v>11562</v>
      </c>
      <c r="L1241" t="s">
        <v>208</v>
      </c>
      <c r="M1241" t="s">
        <v>26</v>
      </c>
      <c r="N1241" t="s">
        <v>26</v>
      </c>
      <c r="O1241" t="s">
        <v>27</v>
      </c>
      <c r="P1241">
        <f>IF(Table1[[#This Row],[Has_Table_booking]]="Yes",1,0)</f>
        <v>1</v>
      </c>
      <c r="Q1241">
        <f>IF(Table1[[#This Row],[Has_Online_delivery]]="Yes",1,0)</f>
        <v>1</v>
      </c>
      <c r="R1241">
        <f>IF(Table1[[#This Row],[Dine Flag]]+Table1[[#This Row],[Online Flag]]=0,"No Data",Table1[[#This Row],[Online Flag]]/(Table1[[#This Row],[Online Flag]]+Table1[[#This Row],[Dine Flag]]))</f>
        <v>0.5</v>
      </c>
      <c r="S1241" t="s">
        <v>27</v>
      </c>
      <c r="T1241">
        <v>3</v>
      </c>
      <c r="U1241">
        <v>120</v>
      </c>
      <c r="V1241">
        <v>1000</v>
      </c>
      <c r="W1241">
        <v>3.8</v>
      </c>
      <c r="X1241" s="2" t="s">
        <v>22981</v>
      </c>
      <c r="Y1241">
        <v>2014</v>
      </c>
      <c r="Z1241" t="s">
        <v>23483</v>
      </c>
      <c r="AA1241" s="2">
        <v>41751</v>
      </c>
      <c r="AB1241">
        <v>4</v>
      </c>
      <c r="AC1241" t="str">
        <f>TEXT(Table1[[#This Row],[Date]],"mmm")</f>
        <v>Apr</v>
      </c>
      <c r="AD1241" t="s">
        <v>23510</v>
      </c>
      <c r="AE1241" t="s">
        <v>23577</v>
      </c>
      <c r="AF1241">
        <v>17</v>
      </c>
      <c r="AG1241">
        <v>3</v>
      </c>
      <c r="AH1241" t="s">
        <v>23656</v>
      </c>
      <c r="AI1241" t="s">
        <v>23665</v>
      </c>
    </row>
    <row r="1242" spans="1:35" hidden="1" x14ac:dyDescent="0.25">
      <c r="A1242">
        <v>2825</v>
      </c>
      <c r="B1242" s="1" t="s">
        <v>11563</v>
      </c>
      <c r="C1242">
        <v>1</v>
      </c>
      <c r="D1242" s="1" t="s">
        <v>389</v>
      </c>
      <c r="E1242">
        <v>0</v>
      </c>
      <c r="F1242" t="s">
        <v>11564</v>
      </c>
      <c r="G1242" t="s">
        <v>455</v>
      </c>
      <c r="H1242" t="s">
        <v>456</v>
      </c>
      <c r="I1242">
        <v>77.080864399999996</v>
      </c>
      <c r="J1242">
        <v>28.4788581</v>
      </c>
      <c r="K1242" t="s">
        <v>217</v>
      </c>
      <c r="L1242" t="s">
        <v>208</v>
      </c>
      <c r="M1242" t="s">
        <v>26</v>
      </c>
      <c r="N1242" t="s">
        <v>26</v>
      </c>
      <c r="O1242" t="s">
        <v>27</v>
      </c>
      <c r="P1242">
        <f>IF(Table1[[#This Row],[Has_Table_booking]]="Yes",1,0)</f>
        <v>1</v>
      </c>
      <c r="Q1242">
        <f>IF(Table1[[#This Row],[Has_Online_delivery]]="Yes",1,0)</f>
        <v>1</v>
      </c>
      <c r="R1242">
        <f>IF(Table1[[#This Row],[Dine Flag]]+Table1[[#This Row],[Online Flag]]=0,"No Data",Table1[[#This Row],[Online Flag]]/(Table1[[#This Row],[Online Flag]]+Table1[[#This Row],[Dine Flag]]))</f>
        <v>0.5</v>
      </c>
      <c r="S1242" t="s">
        <v>27</v>
      </c>
      <c r="T1242">
        <v>3</v>
      </c>
      <c r="U1242">
        <v>426</v>
      </c>
      <c r="V1242">
        <v>1100</v>
      </c>
      <c r="W1242">
        <v>2.7</v>
      </c>
      <c r="X1242" s="2" t="s">
        <v>23014</v>
      </c>
      <c r="Y1242">
        <v>2015</v>
      </c>
      <c r="Z1242" t="s">
        <v>23483</v>
      </c>
      <c r="AA1242" s="2">
        <v>42097</v>
      </c>
      <c r="AB1242">
        <v>4</v>
      </c>
      <c r="AC1242" t="str">
        <f>TEXT(Table1[[#This Row],[Date]],"mmm")</f>
        <v>Apr</v>
      </c>
      <c r="AD1242" t="s">
        <v>23514</v>
      </c>
      <c r="AE1242" t="s">
        <v>23581</v>
      </c>
      <c r="AF1242">
        <v>14</v>
      </c>
      <c r="AG1242">
        <v>6</v>
      </c>
      <c r="AH1242" t="s">
        <v>23656</v>
      </c>
      <c r="AI1242" t="s">
        <v>23665</v>
      </c>
    </row>
    <row r="1243" spans="1:35" hidden="1" x14ac:dyDescent="0.25">
      <c r="A1243">
        <v>312111</v>
      </c>
      <c r="B1243" s="1" t="s">
        <v>11568</v>
      </c>
      <c r="C1243">
        <v>1</v>
      </c>
      <c r="D1243" s="1" t="s">
        <v>389</v>
      </c>
      <c r="E1243">
        <v>0</v>
      </c>
      <c r="F1243" t="s">
        <v>11569</v>
      </c>
      <c r="G1243" t="s">
        <v>464</v>
      </c>
      <c r="H1243" t="s">
        <v>465</v>
      </c>
      <c r="I1243">
        <v>77.098633899999996</v>
      </c>
      <c r="J1243">
        <v>28.449924599999999</v>
      </c>
      <c r="K1243" t="s">
        <v>581</v>
      </c>
      <c r="L1243" t="s">
        <v>208</v>
      </c>
      <c r="M1243" t="s">
        <v>26</v>
      </c>
      <c r="N1243" t="s">
        <v>27</v>
      </c>
      <c r="O1243" t="s">
        <v>27</v>
      </c>
      <c r="P1243">
        <f>IF(Table1[[#This Row],[Has_Table_booking]]="Yes",1,0)</f>
        <v>1</v>
      </c>
      <c r="Q1243">
        <f>IF(Table1[[#This Row],[Has_Online_delivery]]="Yes",1,0)</f>
        <v>0</v>
      </c>
      <c r="R1243">
        <f>IF(Table1[[#This Row],[Dine Flag]]+Table1[[#This Row],[Online Flag]]=0,"No Data",Table1[[#This Row],[Online Flag]]/(Table1[[#This Row],[Online Flag]]+Table1[[#This Row],[Dine Flag]]))</f>
        <v>0</v>
      </c>
      <c r="S1243" t="s">
        <v>27</v>
      </c>
      <c r="T1243">
        <v>2</v>
      </c>
      <c r="U1243">
        <v>14</v>
      </c>
      <c r="V1243">
        <v>800</v>
      </c>
      <c r="W1243">
        <v>2.8</v>
      </c>
      <c r="X1243" s="2" t="s">
        <v>20664</v>
      </c>
      <c r="Y1243">
        <v>2012</v>
      </c>
      <c r="Z1243" t="s">
        <v>23483</v>
      </c>
      <c r="AA1243" s="2">
        <v>41027</v>
      </c>
      <c r="AB1243">
        <v>4</v>
      </c>
      <c r="AC1243" t="str">
        <f>TEXT(Table1[[#This Row],[Date]],"mmm")</f>
        <v>Apr</v>
      </c>
      <c r="AD1243" t="s">
        <v>23515</v>
      </c>
      <c r="AE1243" t="s">
        <v>23576</v>
      </c>
      <c r="AF1243">
        <v>17</v>
      </c>
      <c r="AG1243">
        <v>7</v>
      </c>
      <c r="AH1243" t="s">
        <v>23656</v>
      </c>
      <c r="AI1243" t="s">
        <v>23665</v>
      </c>
    </row>
    <row r="1244" spans="1:35" hidden="1" x14ac:dyDescent="0.25">
      <c r="A1244">
        <v>18408031</v>
      </c>
      <c r="B1244" s="1" t="s">
        <v>11570</v>
      </c>
      <c r="C1244">
        <v>1</v>
      </c>
      <c r="D1244" s="1" t="s">
        <v>389</v>
      </c>
      <c r="E1244">
        <v>0</v>
      </c>
      <c r="F1244" t="s">
        <v>465</v>
      </c>
      <c r="G1244" t="s">
        <v>464</v>
      </c>
      <c r="H1244" t="s">
        <v>465</v>
      </c>
      <c r="I1244">
        <v>77.100426799999994</v>
      </c>
      <c r="J1244">
        <v>28.437213799999999</v>
      </c>
      <c r="K1244" t="s">
        <v>3282</v>
      </c>
      <c r="L1244" t="s">
        <v>208</v>
      </c>
      <c r="M1244" t="s">
        <v>27</v>
      </c>
      <c r="N1244" t="s">
        <v>26</v>
      </c>
      <c r="O1244" t="s">
        <v>27</v>
      </c>
      <c r="P1244">
        <f>IF(Table1[[#This Row],[Has_Table_booking]]="Yes",1,0)</f>
        <v>0</v>
      </c>
      <c r="Q1244">
        <f>IF(Table1[[#This Row],[Has_Online_delivery]]="Yes",1,0)</f>
        <v>1</v>
      </c>
      <c r="R1244">
        <f>IF(Table1[[#This Row],[Dine Flag]]+Table1[[#This Row],[Online Flag]]=0,"No Data",Table1[[#This Row],[Online Flag]]/(Table1[[#This Row],[Online Flag]]+Table1[[#This Row],[Dine Flag]]))</f>
        <v>1</v>
      </c>
      <c r="S1244" t="s">
        <v>27</v>
      </c>
      <c r="T1244">
        <v>2</v>
      </c>
      <c r="U1244">
        <v>36</v>
      </c>
      <c r="V1244">
        <v>550</v>
      </c>
      <c r="W1244">
        <v>3.6</v>
      </c>
      <c r="X1244" s="2" t="s">
        <v>23154</v>
      </c>
      <c r="Y1244">
        <v>2016</v>
      </c>
      <c r="Z1244" t="s">
        <v>23483</v>
      </c>
      <c r="AA1244" s="2">
        <v>42476</v>
      </c>
      <c r="AB1244">
        <v>4</v>
      </c>
      <c r="AC1244" t="str">
        <f>TEXT(Table1[[#This Row],[Date]],"mmm")</f>
        <v>Apr</v>
      </c>
      <c r="AD1244" t="s">
        <v>23518</v>
      </c>
      <c r="AE1244" t="s">
        <v>23578</v>
      </c>
      <c r="AF1244">
        <v>16</v>
      </c>
      <c r="AG1244">
        <v>7</v>
      </c>
      <c r="AH1244" t="s">
        <v>23656</v>
      </c>
      <c r="AI1244" t="s">
        <v>23665</v>
      </c>
    </row>
    <row r="1245" spans="1:35" ht="30" hidden="1" x14ac:dyDescent="0.25">
      <c r="A1245">
        <v>308997</v>
      </c>
      <c r="B1245" s="1" t="s">
        <v>11571</v>
      </c>
      <c r="C1245">
        <v>1</v>
      </c>
      <c r="D1245" s="1" t="s">
        <v>389</v>
      </c>
      <c r="E1245">
        <v>0</v>
      </c>
      <c r="F1245" s="3" t="s">
        <v>20579</v>
      </c>
      <c r="G1245" t="s">
        <v>473</v>
      </c>
      <c r="H1245" t="s">
        <v>474</v>
      </c>
      <c r="I1245">
        <v>77.072725520000006</v>
      </c>
      <c r="J1245">
        <v>28.45938349</v>
      </c>
      <c r="K1245" t="s">
        <v>2157</v>
      </c>
      <c r="L1245" t="s">
        <v>208</v>
      </c>
      <c r="M1245" t="s">
        <v>27</v>
      </c>
      <c r="N1245" t="s">
        <v>26</v>
      </c>
      <c r="O1245" t="s">
        <v>27</v>
      </c>
      <c r="P1245">
        <f>IF(Table1[[#This Row],[Has_Table_booking]]="Yes",1,0)</f>
        <v>0</v>
      </c>
      <c r="Q1245">
        <f>IF(Table1[[#This Row],[Has_Online_delivery]]="Yes",1,0)</f>
        <v>1</v>
      </c>
      <c r="R1245">
        <f>IF(Table1[[#This Row],[Dine Flag]]+Table1[[#This Row],[Online Flag]]=0,"No Data",Table1[[#This Row],[Online Flag]]/(Table1[[#This Row],[Online Flag]]+Table1[[#This Row],[Dine Flag]]))</f>
        <v>1</v>
      </c>
      <c r="S1245" t="s">
        <v>27</v>
      </c>
      <c r="T1245">
        <v>2</v>
      </c>
      <c r="U1245">
        <v>144</v>
      </c>
      <c r="V1245">
        <v>800</v>
      </c>
      <c r="W1245">
        <v>3.6</v>
      </c>
      <c r="X1245" s="2" t="s">
        <v>22885</v>
      </c>
      <c r="Y1245">
        <v>2016</v>
      </c>
      <c r="Z1245" t="s">
        <v>23483</v>
      </c>
      <c r="AA1245" s="2">
        <v>42488</v>
      </c>
      <c r="AB1245">
        <v>4</v>
      </c>
      <c r="AC1245" t="str">
        <f>TEXT(Table1[[#This Row],[Date]],"mmm")</f>
        <v>Apr</v>
      </c>
      <c r="AD1245" t="s">
        <v>23518</v>
      </c>
      <c r="AE1245" t="s">
        <v>23578</v>
      </c>
      <c r="AF1245">
        <v>18</v>
      </c>
      <c r="AG1245">
        <v>5</v>
      </c>
      <c r="AH1245" t="s">
        <v>23656</v>
      </c>
      <c r="AI1245" t="s">
        <v>23665</v>
      </c>
    </row>
    <row r="1246" spans="1:35" hidden="1" x14ac:dyDescent="0.25">
      <c r="A1246">
        <v>7472</v>
      </c>
      <c r="B1246" s="1" t="s">
        <v>11575</v>
      </c>
      <c r="C1246">
        <v>1</v>
      </c>
      <c r="D1246" s="1" t="s">
        <v>389</v>
      </c>
      <c r="E1246">
        <v>0</v>
      </c>
      <c r="F1246" t="s">
        <v>11576</v>
      </c>
      <c r="G1246" t="s">
        <v>11577</v>
      </c>
      <c r="H1246" t="s">
        <v>11578</v>
      </c>
      <c r="I1246">
        <v>77.088687899999996</v>
      </c>
      <c r="J1246">
        <v>28.4797893</v>
      </c>
      <c r="K1246" t="s">
        <v>1177</v>
      </c>
      <c r="L1246" t="s">
        <v>208</v>
      </c>
      <c r="M1246" t="s">
        <v>26</v>
      </c>
      <c r="N1246" t="s">
        <v>27</v>
      </c>
      <c r="O1246" t="s">
        <v>27</v>
      </c>
      <c r="P1246">
        <f>IF(Table1[[#This Row],[Has_Table_booking]]="Yes",1,0)</f>
        <v>1</v>
      </c>
      <c r="Q1246">
        <f>IF(Table1[[#This Row],[Has_Online_delivery]]="Yes",1,0)</f>
        <v>0</v>
      </c>
      <c r="R1246">
        <f>IF(Table1[[#This Row],[Dine Flag]]+Table1[[#This Row],[Online Flag]]=0,"No Data",Table1[[#This Row],[Online Flag]]/(Table1[[#This Row],[Online Flag]]+Table1[[#This Row],[Dine Flag]]))</f>
        <v>0</v>
      </c>
      <c r="S1246" t="s">
        <v>27</v>
      </c>
      <c r="T1246">
        <v>3</v>
      </c>
      <c r="U1246">
        <v>70</v>
      </c>
      <c r="V1246">
        <v>1000</v>
      </c>
      <c r="W1246">
        <v>3.6</v>
      </c>
      <c r="X1246" s="2" t="s">
        <v>21941</v>
      </c>
      <c r="Y1246">
        <v>2010</v>
      </c>
      <c r="Z1246" t="s">
        <v>23483</v>
      </c>
      <c r="AA1246" s="2">
        <v>40285</v>
      </c>
      <c r="AB1246">
        <v>4</v>
      </c>
      <c r="AC1246" t="str">
        <f>TEXT(Table1[[#This Row],[Date]],"mmm")</f>
        <v>Apr</v>
      </c>
      <c r="AD1246" t="s">
        <v>23512</v>
      </c>
      <c r="AE1246" t="s">
        <v>23635</v>
      </c>
      <c r="AF1246">
        <v>16</v>
      </c>
      <c r="AG1246">
        <v>7</v>
      </c>
      <c r="AH1246" t="s">
        <v>23656</v>
      </c>
      <c r="AI1246" t="s">
        <v>23665</v>
      </c>
    </row>
    <row r="1247" spans="1:35" hidden="1" x14ac:dyDescent="0.25">
      <c r="A1247">
        <v>8437</v>
      </c>
      <c r="B1247" s="1" t="s">
        <v>11579</v>
      </c>
      <c r="C1247">
        <v>1</v>
      </c>
      <c r="D1247" s="1" t="s">
        <v>389</v>
      </c>
      <c r="E1247">
        <v>0</v>
      </c>
      <c r="F1247" t="s">
        <v>11580</v>
      </c>
      <c r="G1247" t="s">
        <v>11581</v>
      </c>
      <c r="H1247" t="s">
        <v>11582</v>
      </c>
      <c r="I1247">
        <v>77.068348400000005</v>
      </c>
      <c r="J1247">
        <v>28.4684937</v>
      </c>
      <c r="K1247" t="s">
        <v>11583</v>
      </c>
      <c r="L1247" t="s">
        <v>208</v>
      </c>
      <c r="M1247" t="s">
        <v>27</v>
      </c>
      <c r="N1247" t="s">
        <v>27</v>
      </c>
      <c r="O1247" t="s">
        <v>27</v>
      </c>
      <c r="P1247">
        <f>IF(Table1[[#This Row],[Has_Table_booking]]="Yes",1,0)</f>
        <v>0</v>
      </c>
      <c r="Q1247">
        <f>IF(Table1[[#This Row],[Has_Online_delivery]]="Yes",1,0)</f>
        <v>0</v>
      </c>
      <c r="R1247" t="str">
        <f>IF(Table1[[#This Row],[Dine Flag]]+Table1[[#This Row],[Online Flag]]=0,"No Data",Table1[[#This Row],[Online Flag]]/(Table1[[#This Row],[Online Flag]]+Table1[[#This Row],[Dine Flag]]))</f>
        <v>No Data</v>
      </c>
      <c r="S1247" t="s">
        <v>27</v>
      </c>
      <c r="T1247">
        <v>3</v>
      </c>
      <c r="U1247">
        <v>179</v>
      </c>
      <c r="V1247">
        <v>1000</v>
      </c>
      <c r="W1247">
        <v>3.7</v>
      </c>
      <c r="X1247" s="2" t="s">
        <v>20674</v>
      </c>
      <c r="Y1247">
        <v>2016</v>
      </c>
      <c r="Z1247" t="s">
        <v>23483</v>
      </c>
      <c r="AA1247" s="2">
        <v>42461</v>
      </c>
      <c r="AB1247">
        <v>4</v>
      </c>
      <c r="AC1247" t="str">
        <f>TEXT(Table1[[#This Row],[Date]],"mmm")</f>
        <v>Apr</v>
      </c>
      <c r="AD1247" t="s">
        <v>23518</v>
      </c>
      <c r="AE1247" t="s">
        <v>23578</v>
      </c>
      <c r="AF1247">
        <v>14</v>
      </c>
      <c r="AG1247">
        <v>6</v>
      </c>
      <c r="AH1247" t="s">
        <v>23656</v>
      </c>
      <c r="AI1247" t="s">
        <v>23665</v>
      </c>
    </row>
    <row r="1248" spans="1:35" hidden="1" x14ac:dyDescent="0.25">
      <c r="A1248">
        <v>303477</v>
      </c>
      <c r="B1248" s="1" t="s">
        <v>11584</v>
      </c>
      <c r="C1248">
        <v>1</v>
      </c>
      <c r="D1248" s="1" t="s">
        <v>389</v>
      </c>
      <c r="E1248">
        <v>0</v>
      </c>
      <c r="F1248" t="s">
        <v>11585</v>
      </c>
      <c r="G1248" t="s">
        <v>483</v>
      </c>
      <c r="H1248" t="s">
        <v>482</v>
      </c>
      <c r="I1248">
        <v>77.082883499999994</v>
      </c>
      <c r="J1248">
        <v>28.476160700000001</v>
      </c>
      <c r="K1248" t="s">
        <v>1275</v>
      </c>
      <c r="L1248" t="s">
        <v>208</v>
      </c>
      <c r="M1248" t="s">
        <v>27</v>
      </c>
      <c r="N1248" t="s">
        <v>26</v>
      </c>
      <c r="O1248" t="s">
        <v>27</v>
      </c>
      <c r="P1248">
        <f>IF(Table1[[#This Row],[Has_Table_booking]]="Yes",1,0)</f>
        <v>0</v>
      </c>
      <c r="Q1248">
        <f>IF(Table1[[#This Row],[Has_Online_delivery]]="Yes",1,0)</f>
        <v>1</v>
      </c>
      <c r="R1248">
        <f>IF(Table1[[#This Row],[Dine Flag]]+Table1[[#This Row],[Online Flag]]=0,"No Data",Table1[[#This Row],[Online Flag]]/(Table1[[#This Row],[Online Flag]]+Table1[[#This Row],[Dine Flag]]))</f>
        <v>1</v>
      </c>
      <c r="S1248" t="s">
        <v>27</v>
      </c>
      <c r="T1248">
        <v>2</v>
      </c>
      <c r="U1248">
        <v>75</v>
      </c>
      <c r="V1248">
        <v>550</v>
      </c>
      <c r="W1248">
        <v>3.2</v>
      </c>
      <c r="X1248" s="2" t="s">
        <v>22981</v>
      </c>
      <c r="Y1248">
        <v>2014</v>
      </c>
      <c r="Z1248" t="s">
        <v>23483</v>
      </c>
      <c r="AA1248" s="2">
        <v>41751</v>
      </c>
      <c r="AB1248">
        <v>4</v>
      </c>
      <c r="AC1248" t="str">
        <f>TEXT(Table1[[#This Row],[Date]],"mmm")</f>
        <v>Apr</v>
      </c>
      <c r="AD1248" t="s">
        <v>23510</v>
      </c>
      <c r="AE1248" t="s">
        <v>23577</v>
      </c>
      <c r="AF1248">
        <v>17</v>
      </c>
      <c r="AG1248">
        <v>3</v>
      </c>
      <c r="AH1248" t="s">
        <v>23656</v>
      </c>
      <c r="AI1248" t="s">
        <v>23665</v>
      </c>
    </row>
    <row r="1249" spans="1:35" hidden="1" x14ac:dyDescent="0.25">
      <c r="A1249">
        <v>310445</v>
      </c>
      <c r="B1249" s="1" t="s">
        <v>11588</v>
      </c>
      <c r="C1249">
        <v>1</v>
      </c>
      <c r="D1249" s="1" t="s">
        <v>389</v>
      </c>
      <c r="E1249">
        <v>0</v>
      </c>
      <c r="F1249" t="s">
        <v>11589</v>
      </c>
      <c r="G1249" t="s">
        <v>483</v>
      </c>
      <c r="H1249" t="s">
        <v>482</v>
      </c>
      <c r="I1249">
        <v>77.096363199999999</v>
      </c>
      <c r="J1249">
        <v>28.4821819</v>
      </c>
      <c r="K1249" t="s">
        <v>947</v>
      </c>
      <c r="L1249" t="s">
        <v>208</v>
      </c>
      <c r="M1249" t="s">
        <v>27</v>
      </c>
      <c r="N1249" t="s">
        <v>26</v>
      </c>
      <c r="O1249" t="s">
        <v>27</v>
      </c>
      <c r="P1249">
        <f>IF(Table1[[#This Row],[Has_Table_booking]]="Yes",1,0)</f>
        <v>0</v>
      </c>
      <c r="Q1249">
        <f>IF(Table1[[#This Row],[Has_Online_delivery]]="Yes",1,0)</f>
        <v>1</v>
      </c>
      <c r="R1249">
        <f>IF(Table1[[#This Row],[Dine Flag]]+Table1[[#This Row],[Online Flag]]=0,"No Data",Table1[[#This Row],[Online Flag]]/(Table1[[#This Row],[Online Flag]]+Table1[[#This Row],[Dine Flag]]))</f>
        <v>1</v>
      </c>
      <c r="S1249" t="s">
        <v>27</v>
      </c>
      <c r="T1249">
        <v>1</v>
      </c>
      <c r="U1249">
        <v>43</v>
      </c>
      <c r="V1249">
        <v>200</v>
      </c>
      <c r="W1249">
        <v>3.6</v>
      </c>
      <c r="X1249" s="2" t="s">
        <v>22170</v>
      </c>
      <c r="Y1249">
        <v>2011</v>
      </c>
      <c r="Z1249" t="s">
        <v>23483</v>
      </c>
      <c r="AA1249" s="2">
        <v>40639</v>
      </c>
      <c r="AB1249">
        <v>4</v>
      </c>
      <c r="AC1249" t="str">
        <f>TEXT(Table1[[#This Row],[Date]],"mmm")</f>
        <v>Apr</v>
      </c>
      <c r="AD1249" t="s">
        <v>23517</v>
      </c>
      <c r="AE1249" t="s">
        <v>23575</v>
      </c>
      <c r="AF1249">
        <v>15</v>
      </c>
      <c r="AG1249">
        <v>4</v>
      </c>
      <c r="AH1249" t="s">
        <v>23656</v>
      </c>
      <c r="AI1249" t="s">
        <v>23665</v>
      </c>
    </row>
    <row r="1250" spans="1:35" hidden="1" x14ac:dyDescent="0.25">
      <c r="A1250">
        <v>1599</v>
      </c>
      <c r="B1250" s="1" t="s">
        <v>8395</v>
      </c>
      <c r="C1250">
        <v>1</v>
      </c>
      <c r="D1250" s="1" t="s">
        <v>389</v>
      </c>
      <c r="E1250">
        <v>0</v>
      </c>
      <c r="F1250" t="s">
        <v>3000</v>
      </c>
      <c r="G1250" t="s">
        <v>492</v>
      </c>
      <c r="H1250" t="s">
        <v>493</v>
      </c>
      <c r="I1250">
        <v>77.0803248</v>
      </c>
      <c r="J1250">
        <v>28.4803301</v>
      </c>
      <c r="K1250" t="s">
        <v>2349</v>
      </c>
      <c r="L1250" t="s">
        <v>208</v>
      </c>
      <c r="M1250" t="s">
        <v>27</v>
      </c>
      <c r="N1250" t="s">
        <v>26</v>
      </c>
      <c r="O1250" t="s">
        <v>27</v>
      </c>
      <c r="P1250">
        <f>IF(Table1[[#This Row],[Has_Table_booking]]="Yes",1,0)</f>
        <v>0</v>
      </c>
      <c r="Q1250">
        <f>IF(Table1[[#This Row],[Has_Online_delivery]]="Yes",1,0)</f>
        <v>1</v>
      </c>
      <c r="R1250">
        <f>IF(Table1[[#This Row],[Dine Flag]]+Table1[[#This Row],[Online Flag]]=0,"No Data",Table1[[#This Row],[Online Flag]]/(Table1[[#This Row],[Online Flag]]+Table1[[#This Row],[Dine Flag]]))</f>
        <v>1</v>
      </c>
      <c r="S1250" t="s">
        <v>27</v>
      </c>
      <c r="T1250">
        <v>2</v>
      </c>
      <c r="U1250">
        <v>61</v>
      </c>
      <c r="V1250">
        <v>700</v>
      </c>
      <c r="W1250">
        <v>2.6</v>
      </c>
      <c r="X1250" s="2" t="s">
        <v>20907</v>
      </c>
      <c r="Y1250">
        <v>2013</v>
      </c>
      <c r="Z1250" t="s">
        <v>23483</v>
      </c>
      <c r="AA1250" s="2">
        <v>41378</v>
      </c>
      <c r="AB1250">
        <v>4</v>
      </c>
      <c r="AC1250" t="str">
        <f>TEXT(Table1[[#This Row],[Date]],"mmm")</f>
        <v>Apr</v>
      </c>
      <c r="AD1250" t="s">
        <v>23516</v>
      </c>
      <c r="AE1250" t="s">
        <v>23579</v>
      </c>
      <c r="AF1250">
        <v>16</v>
      </c>
      <c r="AG1250">
        <v>1</v>
      </c>
      <c r="AH1250" t="s">
        <v>23656</v>
      </c>
      <c r="AI1250" t="s">
        <v>23665</v>
      </c>
    </row>
    <row r="1251" spans="1:35" hidden="1" x14ac:dyDescent="0.25">
      <c r="A1251">
        <v>18358183</v>
      </c>
      <c r="B1251" s="1" t="s">
        <v>11592</v>
      </c>
      <c r="C1251">
        <v>1</v>
      </c>
      <c r="D1251" s="1" t="s">
        <v>389</v>
      </c>
      <c r="E1251">
        <v>0</v>
      </c>
      <c r="F1251" t="s">
        <v>11593</v>
      </c>
      <c r="G1251" t="s">
        <v>499</v>
      </c>
      <c r="H1251" t="s">
        <v>500</v>
      </c>
      <c r="I1251">
        <v>77.019689299999996</v>
      </c>
      <c r="J1251">
        <v>28.465355500000001</v>
      </c>
      <c r="K1251" t="s">
        <v>350</v>
      </c>
      <c r="L1251" t="s">
        <v>208</v>
      </c>
      <c r="M1251" t="s">
        <v>27</v>
      </c>
      <c r="N1251" t="s">
        <v>26</v>
      </c>
      <c r="O1251" t="s">
        <v>27</v>
      </c>
      <c r="P1251">
        <f>IF(Table1[[#This Row],[Has_Table_booking]]="Yes",1,0)</f>
        <v>0</v>
      </c>
      <c r="Q1251">
        <f>IF(Table1[[#This Row],[Has_Online_delivery]]="Yes",1,0)</f>
        <v>1</v>
      </c>
      <c r="R1251">
        <f>IF(Table1[[#This Row],[Dine Flag]]+Table1[[#This Row],[Online Flag]]=0,"No Data",Table1[[#This Row],[Online Flag]]/(Table1[[#This Row],[Online Flag]]+Table1[[#This Row],[Dine Flag]]))</f>
        <v>1</v>
      </c>
      <c r="S1251" t="s">
        <v>27</v>
      </c>
      <c r="T1251">
        <v>1</v>
      </c>
      <c r="U1251">
        <v>27</v>
      </c>
      <c r="V1251">
        <v>200</v>
      </c>
      <c r="W1251">
        <v>3.4</v>
      </c>
      <c r="X1251" s="2" t="s">
        <v>21358</v>
      </c>
      <c r="Y1251">
        <v>2016</v>
      </c>
      <c r="Z1251" t="s">
        <v>23483</v>
      </c>
      <c r="AA1251" s="2">
        <v>42478</v>
      </c>
      <c r="AB1251">
        <v>4</v>
      </c>
      <c r="AC1251" t="str">
        <f>TEXT(Table1[[#This Row],[Date]],"mmm")</f>
        <v>Apr</v>
      </c>
      <c r="AD1251" t="s">
        <v>23518</v>
      </c>
      <c r="AE1251" t="s">
        <v>23578</v>
      </c>
      <c r="AF1251">
        <v>17</v>
      </c>
      <c r="AG1251">
        <v>2</v>
      </c>
      <c r="AH1251" t="s">
        <v>23656</v>
      </c>
      <c r="AI1251" t="s">
        <v>23665</v>
      </c>
    </row>
    <row r="1252" spans="1:35" hidden="1" x14ac:dyDescent="0.25">
      <c r="A1252">
        <v>6835</v>
      </c>
      <c r="B1252" s="1" t="s">
        <v>11594</v>
      </c>
      <c r="C1252">
        <v>1</v>
      </c>
      <c r="D1252" s="1" t="s">
        <v>389</v>
      </c>
      <c r="E1252">
        <v>0</v>
      </c>
      <c r="F1252" t="s">
        <v>11595</v>
      </c>
      <c r="G1252" t="s">
        <v>499</v>
      </c>
      <c r="H1252" t="s">
        <v>500</v>
      </c>
      <c r="I1252">
        <v>77.018233100000003</v>
      </c>
      <c r="J1252">
        <v>28.4730183</v>
      </c>
      <c r="K1252" t="s">
        <v>217</v>
      </c>
      <c r="L1252" t="s">
        <v>208</v>
      </c>
      <c r="M1252" t="s">
        <v>27</v>
      </c>
      <c r="N1252" t="s">
        <v>27</v>
      </c>
      <c r="O1252" t="s">
        <v>27</v>
      </c>
      <c r="P1252">
        <f>IF(Table1[[#This Row],[Has_Table_booking]]="Yes",1,0)</f>
        <v>0</v>
      </c>
      <c r="Q1252">
        <f>IF(Table1[[#This Row],[Has_Online_delivery]]="Yes",1,0)</f>
        <v>0</v>
      </c>
      <c r="R1252" t="str">
        <f>IF(Table1[[#This Row],[Dine Flag]]+Table1[[#This Row],[Online Flag]]=0,"No Data",Table1[[#This Row],[Online Flag]]/(Table1[[#This Row],[Online Flag]]+Table1[[#This Row],[Dine Flag]]))</f>
        <v>No Data</v>
      </c>
      <c r="S1252" t="s">
        <v>27</v>
      </c>
      <c r="T1252">
        <v>1</v>
      </c>
      <c r="U1252">
        <v>5</v>
      </c>
      <c r="V1252">
        <v>200</v>
      </c>
      <c r="W1252">
        <v>2.9</v>
      </c>
      <c r="X1252" s="2" t="s">
        <v>23102</v>
      </c>
      <c r="Y1252">
        <v>2015</v>
      </c>
      <c r="Z1252" t="s">
        <v>23483</v>
      </c>
      <c r="AA1252" s="2">
        <v>42112</v>
      </c>
      <c r="AB1252">
        <v>4</v>
      </c>
      <c r="AC1252" t="str">
        <f>TEXT(Table1[[#This Row],[Date]],"mmm")</f>
        <v>Apr</v>
      </c>
      <c r="AD1252" t="s">
        <v>23514</v>
      </c>
      <c r="AE1252" t="s">
        <v>23581</v>
      </c>
      <c r="AF1252">
        <v>16</v>
      </c>
      <c r="AG1252">
        <v>7</v>
      </c>
      <c r="AH1252" t="s">
        <v>23656</v>
      </c>
      <c r="AI1252" t="s">
        <v>23665</v>
      </c>
    </row>
    <row r="1253" spans="1:35" hidden="1" x14ac:dyDescent="0.25">
      <c r="A1253">
        <v>301936</v>
      </c>
      <c r="B1253" s="1" t="s">
        <v>11598</v>
      </c>
      <c r="C1253">
        <v>1</v>
      </c>
      <c r="D1253" s="1" t="s">
        <v>389</v>
      </c>
      <c r="E1253">
        <v>0</v>
      </c>
      <c r="F1253" t="s">
        <v>11599</v>
      </c>
      <c r="G1253" t="s">
        <v>521</v>
      </c>
      <c r="H1253" t="s">
        <v>522</v>
      </c>
      <c r="I1253">
        <v>77.020383699999996</v>
      </c>
      <c r="J1253">
        <v>28.4939088</v>
      </c>
      <c r="K1253" t="s">
        <v>350</v>
      </c>
      <c r="L1253" t="s">
        <v>208</v>
      </c>
      <c r="M1253" t="s">
        <v>27</v>
      </c>
      <c r="N1253" t="s">
        <v>27</v>
      </c>
      <c r="O1253" t="s">
        <v>27</v>
      </c>
      <c r="P1253">
        <f>IF(Table1[[#This Row],[Has_Table_booking]]="Yes",1,0)</f>
        <v>0</v>
      </c>
      <c r="Q1253">
        <f>IF(Table1[[#This Row],[Has_Online_delivery]]="Yes",1,0)</f>
        <v>0</v>
      </c>
      <c r="R1253" t="str">
        <f>IF(Table1[[#This Row],[Dine Flag]]+Table1[[#This Row],[Online Flag]]=0,"No Data",Table1[[#This Row],[Online Flag]]/(Table1[[#This Row],[Online Flag]]+Table1[[#This Row],[Dine Flag]]))</f>
        <v>No Data</v>
      </c>
      <c r="S1253" t="s">
        <v>27</v>
      </c>
      <c r="T1253">
        <v>1</v>
      </c>
      <c r="U1253">
        <v>19</v>
      </c>
      <c r="V1253">
        <v>450</v>
      </c>
      <c r="W1253">
        <v>2.9</v>
      </c>
      <c r="X1253" s="2" t="s">
        <v>22888</v>
      </c>
      <c r="Y1253">
        <v>2017</v>
      </c>
      <c r="Z1253" t="s">
        <v>23483</v>
      </c>
      <c r="AA1253" s="2">
        <v>42839</v>
      </c>
      <c r="AB1253">
        <v>4</v>
      </c>
      <c r="AC1253" t="str">
        <f>TEXT(Table1[[#This Row],[Date]],"mmm")</f>
        <v>Apr</v>
      </c>
      <c r="AD1253" t="s">
        <v>23513</v>
      </c>
      <c r="AE1253" t="s">
        <v>23582</v>
      </c>
      <c r="AF1253">
        <v>15</v>
      </c>
      <c r="AG1253">
        <v>6</v>
      </c>
      <c r="AH1253" t="s">
        <v>23656</v>
      </c>
      <c r="AI1253" t="s">
        <v>23665</v>
      </c>
    </row>
    <row r="1254" spans="1:35" hidden="1" x14ac:dyDescent="0.25">
      <c r="A1254">
        <v>1452</v>
      </c>
      <c r="B1254" s="1" t="s">
        <v>9898</v>
      </c>
      <c r="C1254">
        <v>1</v>
      </c>
      <c r="D1254" s="1" t="s">
        <v>389</v>
      </c>
      <c r="E1254">
        <v>0</v>
      </c>
      <c r="F1254" t="s">
        <v>11603</v>
      </c>
      <c r="G1254" t="s">
        <v>11604</v>
      </c>
      <c r="H1254" t="s">
        <v>11605</v>
      </c>
      <c r="I1254">
        <v>77.0268394</v>
      </c>
      <c r="J1254">
        <v>28.459665699999999</v>
      </c>
      <c r="K1254" t="s">
        <v>283</v>
      </c>
      <c r="L1254" t="s">
        <v>208</v>
      </c>
      <c r="M1254" t="s">
        <v>27</v>
      </c>
      <c r="N1254" t="s">
        <v>27</v>
      </c>
      <c r="O1254" t="s">
        <v>27</v>
      </c>
      <c r="P1254">
        <f>IF(Table1[[#This Row],[Has_Table_booking]]="Yes",1,0)</f>
        <v>0</v>
      </c>
      <c r="Q1254">
        <f>IF(Table1[[#This Row],[Has_Online_delivery]]="Yes",1,0)</f>
        <v>0</v>
      </c>
      <c r="R1254" t="str">
        <f>IF(Table1[[#This Row],[Dine Flag]]+Table1[[#This Row],[Online Flag]]=0,"No Data",Table1[[#This Row],[Online Flag]]/(Table1[[#This Row],[Online Flag]]+Table1[[#This Row],[Dine Flag]]))</f>
        <v>No Data</v>
      </c>
      <c r="S1254" t="s">
        <v>27</v>
      </c>
      <c r="T1254">
        <v>1</v>
      </c>
      <c r="U1254">
        <v>15</v>
      </c>
      <c r="V1254">
        <v>200</v>
      </c>
      <c r="W1254">
        <v>3.2</v>
      </c>
      <c r="X1254" s="2" t="s">
        <v>22981</v>
      </c>
      <c r="Y1254">
        <v>2014</v>
      </c>
      <c r="Z1254" t="s">
        <v>23483</v>
      </c>
      <c r="AA1254" s="2">
        <v>41751</v>
      </c>
      <c r="AB1254">
        <v>4</v>
      </c>
      <c r="AC1254" t="str">
        <f>TEXT(Table1[[#This Row],[Date]],"mmm")</f>
        <v>Apr</v>
      </c>
      <c r="AD1254" t="s">
        <v>23510</v>
      </c>
      <c r="AE1254" t="s">
        <v>23577</v>
      </c>
      <c r="AF1254">
        <v>17</v>
      </c>
      <c r="AG1254">
        <v>3</v>
      </c>
      <c r="AH1254" t="s">
        <v>23656</v>
      </c>
      <c r="AI1254" t="s">
        <v>23665</v>
      </c>
    </row>
    <row r="1255" spans="1:35" hidden="1" x14ac:dyDescent="0.25">
      <c r="A1255">
        <v>18418247</v>
      </c>
      <c r="B1255" s="1" t="s">
        <v>11612</v>
      </c>
      <c r="C1255">
        <v>1</v>
      </c>
      <c r="D1255" s="1" t="s">
        <v>389</v>
      </c>
      <c r="E1255">
        <v>0</v>
      </c>
      <c r="F1255" t="s">
        <v>11613</v>
      </c>
      <c r="G1255" t="s">
        <v>561</v>
      </c>
      <c r="H1255" t="s">
        <v>562</v>
      </c>
      <c r="I1255">
        <v>77.064136599999998</v>
      </c>
      <c r="J1255">
        <v>28.467925699999999</v>
      </c>
      <c r="K1255" t="s">
        <v>11614</v>
      </c>
      <c r="L1255" t="s">
        <v>208</v>
      </c>
      <c r="M1255" t="s">
        <v>26</v>
      </c>
      <c r="N1255" t="s">
        <v>27</v>
      </c>
      <c r="O1255" t="s">
        <v>27</v>
      </c>
      <c r="P1255">
        <f>IF(Table1[[#This Row],[Has_Table_booking]]="Yes",1,0)</f>
        <v>1</v>
      </c>
      <c r="Q1255">
        <f>IF(Table1[[#This Row],[Has_Online_delivery]]="Yes",1,0)</f>
        <v>0</v>
      </c>
      <c r="R1255">
        <f>IF(Table1[[#This Row],[Dine Flag]]+Table1[[#This Row],[Online Flag]]=0,"No Data",Table1[[#This Row],[Online Flag]]/(Table1[[#This Row],[Online Flag]]+Table1[[#This Row],[Dine Flag]]))</f>
        <v>0</v>
      </c>
      <c r="S1255" t="s">
        <v>27</v>
      </c>
      <c r="T1255">
        <v>3</v>
      </c>
      <c r="U1255">
        <v>69</v>
      </c>
      <c r="V1255">
        <v>1200</v>
      </c>
      <c r="W1255">
        <v>4.7</v>
      </c>
      <c r="X1255" s="2" t="s">
        <v>23155</v>
      </c>
      <c r="Y1255">
        <v>2017</v>
      </c>
      <c r="Z1255" t="s">
        <v>23483</v>
      </c>
      <c r="AA1255" s="2">
        <v>42842</v>
      </c>
      <c r="AB1255">
        <v>4</v>
      </c>
      <c r="AC1255" t="str">
        <f>TEXT(Table1[[#This Row],[Date]],"mmm")</f>
        <v>Apr</v>
      </c>
      <c r="AD1255" t="s">
        <v>23513</v>
      </c>
      <c r="AE1255" t="s">
        <v>23582</v>
      </c>
      <c r="AF1255">
        <v>16</v>
      </c>
      <c r="AG1255">
        <v>2</v>
      </c>
      <c r="AH1255" t="s">
        <v>23656</v>
      </c>
      <c r="AI1255" t="s">
        <v>23665</v>
      </c>
    </row>
    <row r="1256" spans="1:35" hidden="1" x14ac:dyDescent="0.25">
      <c r="A1256">
        <v>18396412</v>
      </c>
      <c r="B1256" s="1" t="s">
        <v>11615</v>
      </c>
      <c r="C1256">
        <v>1</v>
      </c>
      <c r="D1256" s="1" t="s">
        <v>389</v>
      </c>
      <c r="E1256">
        <v>0</v>
      </c>
      <c r="F1256" t="s">
        <v>11616</v>
      </c>
      <c r="G1256" t="s">
        <v>353</v>
      </c>
      <c r="H1256" t="s">
        <v>566</v>
      </c>
      <c r="I1256">
        <v>77.044670300000007</v>
      </c>
      <c r="J1256">
        <v>28.445780899999999</v>
      </c>
      <c r="K1256" t="s">
        <v>1584</v>
      </c>
      <c r="L1256" t="s">
        <v>208</v>
      </c>
      <c r="M1256" t="s">
        <v>27</v>
      </c>
      <c r="N1256" t="s">
        <v>27</v>
      </c>
      <c r="O1256" t="s">
        <v>27</v>
      </c>
      <c r="P1256">
        <f>IF(Table1[[#This Row],[Has_Table_booking]]="Yes",1,0)</f>
        <v>0</v>
      </c>
      <c r="Q1256">
        <f>IF(Table1[[#This Row],[Has_Online_delivery]]="Yes",1,0)</f>
        <v>0</v>
      </c>
      <c r="R1256" t="str">
        <f>IF(Table1[[#This Row],[Dine Flag]]+Table1[[#This Row],[Online Flag]]=0,"No Data",Table1[[#This Row],[Online Flag]]/(Table1[[#This Row],[Online Flag]]+Table1[[#This Row],[Dine Flag]]))</f>
        <v>No Data</v>
      </c>
      <c r="S1256" t="s">
        <v>27</v>
      </c>
      <c r="T1256">
        <v>1</v>
      </c>
      <c r="U1256">
        <v>7</v>
      </c>
      <c r="V1256">
        <v>200</v>
      </c>
      <c r="W1256">
        <v>3.2</v>
      </c>
      <c r="X1256" s="2" t="s">
        <v>22515</v>
      </c>
      <c r="Y1256">
        <v>2018</v>
      </c>
      <c r="Z1256" t="s">
        <v>23483</v>
      </c>
      <c r="AA1256" s="2">
        <v>43196</v>
      </c>
      <c r="AB1256">
        <v>4</v>
      </c>
      <c r="AC1256" t="str">
        <f>TEXT(Table1[[#This Row],[Date]],"mmm")</f>
        <v>Apr</v>
      </c>
      <c r="AD1256" t="s">
        <v>23511</v>
      </c>
      <c r="AE1256" t="s">
        <v>23580</v>
      </c>
      <c r="AF1256">
        <v>14</v>
      </c>
      <c r="AG1256">
        <v>6</v>
      </c>
      <c r="AH1256" t="s">
        <v>23656</v>
      </c>
      <c r="AI1256" t="s">
        <v>23665</v>
      </c>
    </row>
    <row r="1257" spans="1:35" hidden="1" x14ac:dyDescent="0.25">
      <c r="A1257">
        <v>300491</v>
      </c>
      <c r="B1257" s="1" t="s">
        <v>326</v>
      </c>
      <c r="C1257">
        <v>1</v>
      </c>
      <c r="D1257" s="1" t="s">
        <v>389</v>
      </c>
      <c r="E1257">
        <v>0</v>
      </c>
      <c r="F1257" t="s">
        <v>11617</v>
      </c>
      <c r="G1257" t="s">
        <v>353</v>
      </c>
      <c r="H1257" t="s">
        <v>566</v>
      </c>
      <c r="I1257">
        <v>77.0512923</v>
      </c>
      <c r="J1257">
        <v>28.453813400000001</v>
      </c>
      <c r="K1257" t="s">
        <v>328</v>
      </c>
      <c r="L1257" t="s">
        <v>208</v>
      </c>
      <c r="M1257" t="s">
        <v>27</v>
      </c>
      <c r="N1257" t="s">
        <v>27</v>
      </c>
      <c r="O1257" t="s">
        <v>27</v>
      </c>
      <c r="P1257">
        <f>IF(Table1[[#This Row],[Has_Table_booking]]="Yes",1,0)</f>
        <v>0</v>
      </c>
      <c r="Q1257">
        <f>IF(Table1[[#This Row],[Has_Online_delivery]]="Yes",1,0)</f>
        <v>0</v>
      </c>
      <c r="R1257" t="str">
        <f>IF(Table1[[#This Row],[Dine Flag]]+Table1[[#This Row],[Online Flag]]=0,"No Data",Table1[[#This Row],[Online Flag]]/(Table1[[#This Row],[Online Flag]]+Table1[[#This Row],[Dine Flag]]))</f>
        <v>No Data</v>
      </c>
      <c r="S1257" t="s">
        <v>27</v>
      </c>
      <c r="T1257">
        <v>1</v>
      </c>
      <c r="U1257">
        <v>14</v>
      </c>
      <c r="V1257">
        <v>350</v>
      </c>
      <c r="W1257">
        <v>3.1</v>
      </c>
      <c r="X1257" s="2" t="s">
        <v>22520</v>
      </c>
      <c r="Y1257">
        <v>2012</v>
      </c>
      <c r="Z1257" t="s">
        <v>23483</v>
      </c>
      <c r="AA1257" s="2">
        <v>41004</v>
      </c>
      <c r="AB1257">
        <v>4</v>
      </c>
      <c r="AC1257" t="str">
        <f>TEXT(Table1[[#This Row],[Date]],"mmm")</f>
        <v>Apr</v>
      </c>
      <c r="AD1257" t="s">
        <v>23515</v>
      </c>
      <c r="AE1257" t="s">
        <v>23576</v>
      </c>
      <c r="AF1257">
        <v>14</v>
      </c>
      <c r="AG1257">
        <v>5</v>
      </c>
      <c r="AH1257" t="s">
        <v>23656</v>
      </c>
      <c r="AI1257" t="s">
        <v>23665</v>
      </c>
    </row>
    <row r="1258" spans="1:35" hidden="1" x14ac:dyDescent="0.25">
      <c r="A1258">
        <v>18358189</v>
      </c>
      <c r="B1258" s="1" t="s">
        <v>11622</v>
      </c>
      <c r="C1258">
        <v>1</v>
      </c>
      <c r="D1258" s="1" t="s">
        <v>389</v>
      </c>
      <c r="E1258">
        <v>0</v>
      </c>
      <c r="F1258" t="s">
        <v>4951</v>
      </c>
      <c r="G1258" t="s">
        <v>577</v>
      </c>
      <c r="H1258" t="s">
        <v>578</v>
      </c>
      <c r="I1258">
        <v>77.04963807</v>
      </c>
      <c r="J1258">
        <v>28.453214280000001</v>
      </c>
      <c r="K1258" t="s">
        <v>207</v>
      </c>
      <c r="L1258" t="s">
        <v>208</v>
      </c>
      <c r="M1258" t="s">
        <v>27</v>
      </c>
      <c r="N1258" t="s">
        <v>27</v>
      </c>
      <c r="O1258" t="s">
        <v>27</v>
      </c>
      <c r="P1258">
        <f>IF(Table1[[#This Row],[Has_Table_booking]]="Yes",1,0)</f>
        <v>0</v>
      </c>
      <c r="Q1258">
        <f>IF(Table1[[#This Row],[Has_Online_delivery]]="Yes",1,0)</f>
        <v>0</v>
      </c>
      <c r="R1258" t="str">
        <f>IF(Table1[[#This Row],[Dine Flag]]+Table1[[#This Row],[Online Flag]]=0,"No Data",Table1[[#This Row],[Online Flag]]/(Table1[[#This Row],[Online Flag]]+Table1[[#This Row],[Dine Flag]]))</f>
        <v>No Data</v>
      </c>
      <c r="S1258" t="s">
        <v>27</v>
      </c>
      <c r="T1258">
        <v>1</v>
      </c>
      <c r="U1258">
        <v>5</v>
      </c>
      <c r="V1258">
        <v>150</v>
      </c>
      <c r="W1258">
        <v>3</v>
      </c>
      <c r="X1258" s="2" t="s">
        <v>22080</v>
      </c>
      <c r="Y1258">
        <v>2017</v>
      </c>
      <c r="Z1258" t="s">
        <v>23483</v>
      </c>
      <c r="AA1258" s="2">
        <v>42837</v>
      </c>
      <c r="AB1258">
        <v>4</v>
      </c>
      <c r="AC1258" t="str">
        <f>TEXT(Table1[[#This Row],[Date]],"mmm")</f>
        <v>Apr</v>
      </c>
      <c r="AD1258" t="s">
        <v>23513</v>
      </c>
      <c r="AE1258" t="s">
        <v>23582</v>
      </c>
      <c r="AF1258">
        <v>15</v>
      </c>
      <c r="AG1258">
        <v>4</v>
      </c>
      <c r="AH1258" t="s">
        <v>23656</v>
      </c>
      <c r="AI1258" t="s">
        <v>23665</v>
      </c>
    </row>
    <row r="1259" spans="1:35" hidden="1" x14ac:dyDescent="0.25">
      <c r="A1259">
        <v>18204811</v>
      </c>
      <c r="B1259" s="1" t="s">
        <v>4245</v>
      </c>
      <c r="C1259">
        <v>1</v>
      </c>
      <c r="D1259" s="1" t="s">
        <v>389</v>
      </c>
      <c r="E1259">
        <v>0</v>
      </c>
      <c r="F1259" t="s">
        <v>585</v>
      </c>
      <c r="G1259" t="s">
        <v>584</v>
      </c>
      <c r="H1259" t="s">
        <v>585</v>
      </c>
      <c r="I1259">
        <v>77.072403300000005</v>
      </c>
      <c r="J1259">
        <v>28.4471752</v>
      </c>
      <c r="K1259" t="s">
        <v>793</v>
      </c>
      <c r="L1259" t="s">
        <v>208</v>
      </c>
      <c r="M1259" t="s">
        <v>27</v>
      </c>
      <c r="N1259" t="s">
        <v>26</v>
      </c>
      <c r="O1259" t="s">
        <v>27</v>
      </c>
      <c r="P1259">
        <f>IF(Table1[[#This Row],[Has_Table_booking]]="Yes",1,0)</f>
        <v>0</v>
      </c>
      <c r="Q1259">
        <f>IF(Table1[[#This Row],[Has_Online_delivery]]="Yes",1,0)</f>
        <v>1</v>
      </c>
      <c r="R1259">
        <f>IF(Table1[[#This Row],[Dine Flag]]+Table1[[#This Row],[Online Flag]]=0,"No Data",Table1[[#This Row],[Online Flag]]/(Table1[[#This Row],[Online Flag]]+Table1[[#This Row],[Dine Flag]]))</f>
        <v>1</v>
      </c>
      <c r="S1259" t="s">
        <v>27</v>
      </c>
      <c r="T1259">
        <v>2</v>
      </c>
      <c r="U1259">
        <v>427</v>
      </c>
      <c r="V1259">
        <v>650</v>
      </c>
      <c r="W1259">
        <v>3.7</v>
      </c>
      <c r="X1259" s="2" t="s">
        <v>22325</v>
      </c>
      <c r="Y1259">
        <v>2015</v>
      </c>
      <c r="Z1259" t="s">
        <v>23483</v>
      </c>
      <c r="AA1259" s="2">
        <v>42119</v>
      </c>
      <c r="AB1259">
        <v>4</v>
      </c>
      <c r="AC1259" t="str">
        <f>TEXT(Table1[[#This Row],[Date]],"mmm")</f>
        <v>Apr</v>
      </c>
      <c r="AD1259" t="s">
        <v>23514</v>
      </c>
      <c r="AE1259" t="s">
        <v>23581</v>
      </c>
      <c r="AF1259">
        <v>17</v>
      </c>
      <c r="AG1259">
        <v>7</v>
      </c>
      <c r="AH1259" t="s">
        <v>23656</v>
      </c>
      <c r="AI1259" t="s">
        <v>23665</v>
      </c>
    </row>
    <row r="1260" spans="1:35" hidden="1" x14ac:dyDescent="0.25">
      <c r="A1260">
        <v>306540</v>
      </c>
      <c r="B1260" s="1" t="s">
        <v>1499</v>
      </c>
      <c r="C1260">
        <v>1</v>
      </c>
      <c r="D1260" s="1" t="s">
        <v>389</v>
      </c>
      <c r="E1260">
        <v>0</v>
      </c>
      <c r="F1260" t="s">
        <v>11636</v>
      </c>
      <c r="G1260" t="s">
        <v>595</v>
      </c>
      <c r="H1260" t="s">
        <v>596</v>
      </c>
      <c r="I1260">
        <v>77.092196700000002</v>
      </c>
      <c r="J1260">
        <v>28.430031</v>
      </c>
      <c r="K1260" t="s">
        <v>313</v>
      </c>
      <c r="L1260" t="s">
        <v>208</v>
      </c>
      <c r="M1260" t="s">
        <v>27</v>
      </c>
      <c r="N1260" t="s">
        <v>27</v>
      </c>
      <c r="O1260" t="s">
        <v>27</v>
      </c>
      <c r="P1260">
        <f>IF(Table1[[#This Row],[Has_Table_booking]]="Yes",1,0)</f>
        <v>0</v>
      </c>
      <c r="Q1260">
        <f>IF(Table1[[#This Row],[Has_Online_delivery]]="Yes",1,0)</f>
        <v>0</v>
      </c>
      <c r="R1260" t="str">
        <f>IF(Table1[[#This Row],[Dine Flag]]+Table1[[#This Row],[Online Flag]]=0,"No Data",Table1[[#This Row],[Online Flag]]/(Table1[[#This Row],[Online Flag]]+Table1[[#This Row],[Dine Flag]]))</f>
        <v>No Data</v>
      </c>
      <c r="S1260" t="s">
        <v>27</v>
      </c>
      <c r="T1260">
        <v>2</v>
      </c>
      <c r="U1260">
        <v>66</v>
      </c>
      <c r="V1260">
        <v>800</v>
      </c>
      <c r="W1260">
        <v>2.2000000000000002</v>
      </c>
      <c r="X1260" s="2" t="s">
        <v>21363</v>
      </c>
      <c r="Y1260">
        <v>2013</v>
      </c>
      <c r="Z1260" t="s">
        <v>23483</v>
      </c>
      <c r="AA1260" s="2">
        <v>41380</v>
      </c>
      <c r="AB1260">
        <v>4</v>
      </c>
      <c r="AC1260" t="str">
        <f>TEXT(Table1[[#This Row],[Date]],"mmm")</f>
        <v>Apr</v>
      </c>
      <c r="AD1260" t="s">
        <v>23516</v>
      </c>
      <c r="AE1260" t="s">
        <v>23579</v>
      </c>
      <c r="AF1260">
        <v>16</v>
      </c>
      <c r="AG1260">
        <v>3</v>
      </c>
      <c r="AH1260" t="s">
        <v>23656</v>
      </c>
      <c r="AI1260" t="s">
        <v>23665</v>
      </c>
    </row>
    <row r="1261" spans="1:35" hidden="1" x14ac:dyDescent="0.25">
      <c r="A1261">
        <v>9290</v>
      </c>
      <c r="B1261" s="1" t="s">
        <v>11647</v>
      </c>
      <c r="C1261">
        <v>1</v>
      </c>
      <c r="D1261" s="1" t="s">
        <v>389</v>
      </c>
      <c r="E1261">
        <v>0</v>
      </c>
      <c r="F1261" t="s">
        <v>11648</v>
      </c>
      <c r="G1261" t="s">
        <v>633</v>
      </c>
      <c r="H1261" t="s">
        <v>634</v>
      </c>
      <c r="I1261">
        <v>77.087156699999994</v>
      </c>
      <c r="J1261">
        <v>28.462596300000001</v>
      </c>
      <c r="K1261" t="s">
        <v>295</v>
      </c>
      <c r="L1261" t="s">
        <v>208</v>
      </c>
      <c r="M1261" t="s">
        <v>26</v>
      </c>
      <c r="N1261" t="s">
        <v>26</v>
      </c>
      <c r="O1261" t="s">
        <v>27</v>
      </c>
      <c r="P1261">
        <f>IF(Table1[[#This Row],[Has_Table_booking]]="Yes",1,0)</f>
        <v>1</v>
      </c>
      <c r="Q1261">
        <f>IF(Table1[[#This Row],[Has_Online_delivery]]="Yes",1,0)</f>
        <v>1</v>
      </c>
      <c r="R1261">
        <f>IF(Table1[[#This Row],[Dine Flag]]+Table1[[#This Row],[Online Flag]]=0,"No Data",Table1[[#This Row],[Online Flag]]/(Table1[[#This Row],[Online Flag]]+Table1[[#This Row],[Dine Flag]]))</f>
        <v>0.5</v>
      </c>
      <c r="S1261" t="s">
        <v>27</v>
      </c>
      <c r="T1261">
        <v>2</v>
      </c>
      <c r="U1261">
        <v>321</v>
      </c>
      <c r="V1261">
        <v>800</v>
      </c>
      <c r="W1261">
        <v>3.6</v>
      </c>
      <c r="X1261" s="2" t="s">
        <v>21201</v>
      </c>
      <c r="Y1261">
        <v>2017</v>
      </c>
      <c r="Z1261" t="s">
        <v>23483</v>
      </c>
      <c r="AA1261" s="2">
        <v>42830</v>
      </c>
      <c r="AB1261">
        <v>4</v>
      </c>
      <c r="AC1261" t="str">
        <f>TEXT(Table1[[#This Row],[Date]],"mmm")</f>
        <v>Apr</v>
      </c>
      <c r="AD1261" t="s">
        <v>23513</v>
      </c>
      <c r="AE1261" t="s">
        <v>23582</v>
      </c>
      <c r="AF1261">
        <v>14</v>
      </c>
      <c r="AG1261">
        <v>4</v>
      </c>
      <c r="AH1261" t="s">
        <v>23656</v>
      </c>
      <c r="AI1261" t="s">
        <v>23665</v>
      </c>
    </row>
    <row r="1262" spans="1:35" hidden="1" x14ac:dyDescent="0.25">
      <c r="A1262">
        <v>18472606</v>
      </c>
      <c r="B1262" s="1" t="s">
        <v>11649</v>
      </c>
      <c r="C1262">
        <v>1</v>
      </c>
      <c r="D1262" s="1" t="s">
        <v>389</v>
      </c>
      <c r="E1262">
        <v>0</v>
      </c>
      <c r="F1262" t="s">
        <v>644</v>
      </c>
      <c r="G1262" t="s">
        <v>643</v>
      </c>
      <c r="H1262" t="s">
        <v>644</v>
      </c>
      <c r="I1262">
        <v>77.079003</v>
      </c>
      <c r="J1262">
        <v>28.460819999999998</v>
      </c>
      <c r="K1262" t="s">
        <v>11650</v>
      </c>
      <c r="L1262" t="s">
        <v>208</v>
      </c>
      <c r="M1262" t="s">
        <v>27</v>
      </c>
      <c r="N1262" t="s">
        <v>26</v>
      </c>
      <c r="O1262" t="s">
        <v>27</v>
      </c>
      <c r="P1262">
        <f>IF(Table1[[#This Row],[Has_Table_booking]]="Yes",1,0)</f>
        <v>0</v>
      </c>
      <c r="Q1262">
        <f>IF(Table1[[#This Row],[Has_Online_delivery]]="Yes",1,0)</f>
        <v>1</v>
      </c>
      <c r="R1262">
        <f>IF(Table1[[#This Row],[Dine Flag]]+Table1[[#This Row],[Online Flag]]=0,"No Data",Table1[[#This Row],[Online Flag]]/(Table1[[#This Row],[Online Flag]]+Table1[[#This Row],[Dine Flag]]))</f>
        <v>1</v>
      </c>
      <c r="S1262" t="s">
        <v>27</v>
      </c>
      <c r="T1262">
        <v>2</v>
      </c>
      <c r="U1262">
        <v>34</v>
      </c>
      <c r="V1262">
        <v>750</v>
      </c>
      <c r="W1262">
        <v>4</v>
      </c>
      <c r="X1262" s="2" t="s">
        <v>22653</v>
      </c>
      <c r="Y1262">
        <v>2016</v>
      </c>
      <c r="Z1262" t="s">
        <v>23483</v>
      </c>
      <c r="AA1262" s="2">
        <v>42480</v>
      </c>
      <c r="AB1262">
        <v>4</v>
      </c>
      <c r="AC1262" t="str">
        <f>TEXT(Table1[[#This Row],[Date]],"mmm")</f>
        <v>Apr</v>
      </c>
      <c r="AD1262" t="s">
        <v>23518</v>
      </c>
      <c r="AE1262" t="s">
        <v>23578</v>
      </c>
      <c r="AF1262">
        <v>17</v>
      </c>
      <c r="AG1262">
        <v>4</v>
      </c>
      <c r="AH1262" t="s">
        <v>23656</v>
      </c>
      <c r="AI1262" t="s">
        <v>23665</v>
      </c>
    </row>
    <row r="1263" spans="1:35" hidden="1" x14ac:dyDescent="0.25">
      <c r="A1263">
        <v>18360143</v>
      </c>
      <c r="B1263" s="1" t="s">
        <v>11651</v>
      </c>
      <c r="C1263">
        <v>1</v>
      </c>
      <c r="D1263" s="1" t="s">
        <v>389</v>
      </c>
      <c r="E1263">
        <v>0</v>
      </c>
      <c r="F1263" t="s">
        <v>11652</v>
      </c>
      <c r="G1263" t="s">
        <v>658</v>
      </c>
      <c r="H1263" t="s">
        <v>659</v>
      </c>
      <c r="I1263">
        <v>77.078706100000005</v>
      </c>
      <c r="J1263">
        <v>28.460451599999999</v>
      </c>
      <c r="K1263" t="s">
        <v>4150</v>
      </c>
      <c r="L1263" t="s">
        <v>208</v>
      </c>
      <c r="M1263" t="s">
        <v>27</v>
      </c>
      <c r="N1263" t="s">
        <v>26</v>
      </c>
      <c r="O1263" t="s">
        <v>27</v>
      </c>
      <c r="P1263">
        <f>IF(Table1[[#This Row],[Has_Table_booking]]="Yes",1,0)</f>
        <v>0</v>
      </c>
      <c r="Q1263">
        <f>IF(Table1[[#This Row],[Has_Online_delivery]]="Yes",1,0)</f>
        <v>1</v>
      </c>
      <c r="R1263">
        <f>IF(Table1[[#This Row],[Dine Flag]]+Table1[[#This Row],[Online Flag]]=0,"No Data",Table1[[#This Row],[Online Flag]]/(Table1[[#This Row],[Online Flag]]+Table1[[#This Row],[Dine Flag]]))</f>
        <v>1</v>
      </c>
      <c r="S1263" t="s">
        <v>27</v>
      </c>
      <c r="T1263">
        <v>2</v>
      </c>
      <c r="U1263">
        <v>41</v>
      </c>
      <c r="V1263">
        <v>850</v>
      </c>
      <c r="W1263">
        <v>3.6</v>
      </c>
      <c r="X1263" s="2" t="s">
        <v>21365</v>
      </c>
      <c r="Y1263">
        <v>2015</v>
      </c>
      <c r="Z1263" t="s">
        <v>23483</v>
      </c>
      <c r="AA1263" s="2">
        <v>42118</v>
      </c>
      <c r="AB1263">
        <v>4</v>
      </c>
      <c r="AC1263" t="str">
        <f>TEXT(Table1[[#This Row],[Date]],"mmm")</f>
        <v>Apr</v>
      </c>
      <c r="AD1263" t="s">
        <v>23514</v>
      </c>
      <c r="AE1263" t="s">
        <v>23581</v>
      </c>
      <c r="AF1263">
        <v>17</v>
      </c>
      <c r="AG1263">
        <v>6</v>
      </c>
      <c r="AH1263" t="s">
        <v>23656</v>
      </c>
      <c r="AI1263" t="s">
        <v>23665</v>
      </c>
    </row>
    <row r="1264" spans="1:35" hidden="1" x14ac:dyDescent="0.25">
      <c r="A1264">
        <v>309642</v>
      </c>
      <c r="B1264" s="1" t="s">
        <v>8374</v>
      </c>
      <c r="C1264">
        <v>1</v>
      </c>
      <c r="D1264" s="1" t="s">
        <v>389</v>
      </c>
      <c r="E1264">
        <v>0</v>
      </c>
      <c r="F1264" t="s">
        <v>11666</v>
      </c>
      <c r="G1264" t="s">
        <v>687</v>
      </c>
      <c r="H1264" t="s">
        <v>688</v>
      </c>
      <c r="I1264">
        <v>77.071693539999998</v>
      </c>
      <c r="J1264">
        <v>28.50969289</v>
      </c>
      <c r="K1264" t="s">
        <v>947</v>
      </c>
      <c r="L1264" t="s">
        <v>208</v>
      </c>
      <c r="M1264" t="s">
        <v>27</v>
      </c>
      <c r="N1264" t="s">
        <v>27</v>
      </c>
      <c r="O1264" t="s">
        <v>27</v>
      </c>
      <c r="P1264">
        <f>IF(Table1[[#This Row],[Has_Table_booking]]="Yes",1,0)</f>
        <v>0</v>
      </c>
      <c r="Q1264">
        <f>IF(Table1[[#This Row],[Has_Online_delivery]]="Yes",1,0)</f>
        <v>0</v>
      </c>
      <c r="R1264" t="str">
        <f>IF(Table1[[#This Row],[Dine Flag]]+Table1[[#This Row],[Online Flag]]=0,"No Data",Table1[[#This Row],[Online Flag]]/(Table1[[#This Row],[Online Flag]]+Table1[[#This Row],[Dine Flag]]))</f>
        <v>No Data</v>
      </c>
      <c r="S1264" t="s">
        <v>27</v>
      </c>
      <c r="T1264">
        <v>2</v>
      </c>
      <c r="U1264">
        <v>60</v>
      </c>
      <c r="V1264">
        <v>550</v>
      </c>
      <c r="W1264">
        <v>3.6</v>
      </c>
      <c r="X1264" s="2" t="s">
        <v>23156</v>
      </c>
      <c r="Y1264">
        <v>2015</v>
      </c>
      <c r="Z1264" t="s">
        <v>23483</v>
      </c>
      <c r="AA1264" s="2">
        <v>42107</v>
      </c>
      <c r="AB1264">
        <v>4</v>
      </c>
      <c r="AC1264" t="str">
        <f>TEXT(Table1[[#This Row],[Date]],"mmm")</f>
        <v>Apr</v>
      </c>
      <c r="AD1264" t="s">
        <v>23514</v>
      </c>
      <c r="AE1264" t="s">
        <v>23581</v>
      </c>
      <c r="AF1264">
        <v>16</v>
      </c>
      <c r="AG1264">
        <v>2</v>
      </c>
      <c r="AH1264" t="s">
        <v>23656</v>
      </c>
      <c r="AI1264" t="s">
        <v>23665</v>
      </c>
    </row>
    <row r="1265" spans="1:35" hidden="1" x14ac:dyDescent="0.25">
      <c r="A1265">
        <v>18237941</v>
      </c>
      <c r="B1265" s="1" t="s">
        <v>209</v>
      </c>
      <c r="C1265">
        <v>1</v>
      </c>
      <c r="D1265" s="1" t="s">
        <v>389</v>
      </c>
      <c r="E1265">
        <v>0</v>
      </c>
      <c r="F1265" t="s">
        <v>9789</v>
      </c>
      <c r="G1265" t="s">
        <v>9790</v>
      </c>
      <c r="H1265" t="s">
        <v>9791</v>
      </c>
      <c r="I1265">
        <v>77.039220400000005</v>
      </c>
      <c r="J1265">
        <v>28.424912500000001</v>
      </c>
      <c r="K1265" t="s">
        <v>211</v>
      </c>
      <c r="L1265" t="s">
        <v>208</v>
      </c>
      <c r="M1265" t="s">
        <v>26</v>
      </c>
      <c r="N1265" t="s">
        <v>26</v>
      </c>
      <c r="O1265" t="s">
        <v>27</v>
      </c>
      <c r="P1265">
        <f>IF(Table1[[#This Row],[Has_Table_booking]]="Yes",1,0)</f>
        <v>1</v>
      </c>
      <c r="Q1265">
        <f>IF(Table1[[#This Row],[Has_Online_delivery]]="Yes",1,0)</f>
        <v>1</v>
      </c>
      <c r="R1265">
        <f>IF(Table1[[#This Row],[Dine Flag]]+Table1[[#This Row],[Online Flag]]=0,"No Data",Table1[[#This Row],[Online Flag]]/(Table1[[#This Row],[Online Flag]]+Table1[[#This Row],[Dine Flag]]))</f>
        <v>0.5</v>
      </c>
      <c r="S1265" t="s">
        <v>27</v>
      </c>
      <c r="T1265">
        <v>2</v>
      </c>
      <c r="U1265">
        <v>80</v>
      </c>
      <c r="V1265">
        <v>800</v>
      </c>
      <c r="W1265">
        <v>2.7</v>
      </c>
      <c r="X1265" s="2" t="s">
        <v>21384</v>
      </c>
      <c r="Y1265">
        <v>2017</v>
      </c>
      <c r="Z1265" t="s">
        <v>23483</v>
      </c>
      <c r="AA1265" s="2">
        <v>42822</v>
      </c>
      <c r="AB1265">
        <v>3</v>
      </c>
      <c r="AC1265" t="str">
        <f>TEXT(Table1[[#This Row],[Date]],"mmm")</f>
        <v>Mar</v>
      </c>
      <c r="AD1265" t="s">
        <v>23521</v>
      </c>
      <c r="AE1265" t="s">
        <v>23585</v>
      </c>
      <c r="AF1265">
        <v>13</v>
      </c>
      <c r="AG1265">
        <v>3</v>
      </c>
      <c r="AH1265" t="s">
        <v>23657</v>
      </c>
      <c r="AI1265" t="s">
        <v>23666</v>
      </c>
    </row>
    <row r="1266" spans="1:35" hidden="1" x14ac:dyDescent="0.25">
      <c r="A1266">
        <v>300439</v>
      </c>
      <c r="B1266" s="1" t="s">
        <v>9792</v>
      </c>
      <c r="C1266">
        <v>1</v>
      </c>
      <c r="D1266" s="1" t="s">
        <v>389</v>
      </c>
      <c r="E1266">
        <v>0</v>
      </c>
      <c r="F1266" t="s">
        <v>9793</v>
      </c>
      <c r="G1266" t="s">
        <v>391</v>
      </c>
      <c r="H1266" t="s">
        <v>392</v>
      </c>
      <c r="I1266">
        <v>77.087850829999994</v>
      </c>
      <c r="J1266">
        <v>28.44070881</v>
      </c>
      <c r="K1266" t="s">
        <v>9794</v>
      </c>
      <c r="L1266" t="s">
        <v>208</v>
      </c>
      <c r="M1266" t="s">
        <v>27</v>
      </c>
      <c r="N1266" t="s">
        <v>26</v>
      </c>
      <c r="O1266" t="s">
        <v>27</v>
      </c>
      <c r="P1266">
        <f>IF(Table1[[#This Row],[Has_Table_booking]]="Yes",1,0)</f>
        <v>0</v>
      </c>
      <c r="Q1266">
        <f>IF(Table1[[#This Row],[Has_Online_delivery]]="Yes",1,0)</f>
        <v>1</v>
      </c>
      <c r="R1266">
        <f>IF(Table1[[#This Row],[Dine Flag]]+Table1[[#This Row],[Online Flag]]=0,"No Data",Table1[[#This Row],[Online Flag]]/(Table1[[#This Row],[Online Flag]]+Table1[[#This Row],[Dine Flag]]))</f>
        <v>1</v>
      </c>
      <c r="S1266" t="s">
        <v>27</v>
      </c>
      <c r="T1266">
        <v>3</v>
      </c>
      <c r="U1266">
        <v>57</v>
      </c>
      <c r="V1266">
        <v>1200</v>
      </c>
      <c r="W1266">
        <v>3</v>
      </c>
      <c r="X1266" s="2" t="s">
        <v>21784</v>
      </c>
      <c r="Y1266">
        <v>2017</v>
      </c>
      <c r="Z1266" t="s">
        <v>23483</v>
      </c>
      <c r="AA1266" s="2">
        <v>42821</v>
      </c>
      <c r="AB1266">
        <v>3</v>
      </c>
      <c r="AC1266" t="str">
        <f>TEXT(Table1[[#This Row],[Date]],"mmm")</f>
        <v>Mar</v>
      </c>
      <c r="AD1266" t="s">
        <v>23521</v>
      </c>
      <c r="AE1266" t="s">
        <v>23585</v>
      </c>
      <c r="AF1266">
        <v>13</v>
      </c>
      <c r="AG1266">
        <v>2</v>
      </c>
      <c r="AH1266" t="s">
        <v>23657</v>
      </c>
      <c r="AI1266" t="s">
        <v>23666</v>
      </c>
    </row>
    <row r="1267" spans="1:35" hidden="1" x14ac:dyDescent="0.25">
      <c r="A1267">
        <v>310211</v>
      </c>
      <c r="B1267" s="1" t="s">
        <v>9806</v>
      </c>
      <c r="C1267">
        <v>1</v>
      </c>
      <c r="D1267" s="1" t="s">
        <v>389</v>
      </c>
      <c r="E1267">
        <v>0</v>
      </c>
      <c r="F1267" t="s">
        <v>9807</v>
      </c>
      <c r="G1267" t="s">
        <v>2930</v>
      </c>
      <c r="H1267" t="s">
        <v>2931</v>
      </c>
      <c r="I1267">
        <v>77.0821234</v>
      </c>
      <c r="J1267">
        <v>28.467055800000001</v>
      </c>
      <c r="K1267" t="s">
        <v>505</v>
      </c>
      <c r="L1267" t="s">
        <v>208</v>
      </c>
      <c r="M1267" t="s">
        <v>27</v>
      </c>
      <c r="N1267" t="s">
        <v>26</v>
      </c>
      <c r="O1267" t="s">
        <v>27</v>
      </c>
      <c r="P1267">
        <f>IF(Table1[[#This Row],[Has_Table_booking]]="Yes",1,0)</f>
        <v>0</v>
      </c>
      <c r="Q1267">
        <f>IF(Table1[[#This Row],[Has_Online_delivery]]="Yes",1,0)</f>
        <v>1</v>
      </c>
      <c r="R1267">
        <f>IF(Table1[[#This Row],[Dine Flag]]+Table1[[#This Row],[Online Flag]]=0,"No Data",Table1[[#This Row],[Online Flag]]/(Table1[[#This Row],[Online Flag]]+Table1[[#This Row],[Dine Flag]]))</f>
        <v>1</v>
      </c>
      <c r="S1267" t="s">
        <v>27</v>
      </c>
      <c r="T1267">
        <v>1</v>
      </c>
      <c r="U1267">
        <v>217</v>
      </c>
      <c r="V1267">
        <v>350</v>
      </c>
      <c r="W1267">
        <v>3.7</v>
      </c>
      <c r="X1267" s="2" t="s">
        <v>21679</v>
      </c>
      <c r="Y1267">
        <v>2017</v>
      </c>
      <c r="Z1267" t="s">
        <v>23483</v>
      </c>
      <c r="AA1267" s="2">
        <v>42809</v>
      </c>
      <c r="AB1267">
        <v>3</v>
      </c>
      <c r="AC1267" t="str">
        <f>TEXT(Table1[[#This Row],[Date]],"mmm")</f>
        <v>Mar</v>
      </c>
      <c r="AD1267" t="s">
        <v>23521</v>
      </c>
      <c r="AE1267" t="s">
        <v>23585</v>
      </c>
      <c r="AF1267">
        <v>11</v>
      </c>
      <c r="AG1267">
        <v>4</v>
      </c>
      <c r="AH1267" t="s">
        <v>23657</v>
      </c>
      <c r="AI1267" t="s">
        <v>23666</v>
      </c>
    </row>
    <row r="1268" spans="1:35" hidden="1" x14ac:dyDescent="0.25">
      <c r="A1268">
        <v>310854</v>
      </c>
      <c r="B1268" s="1" t="s">
        <v>9808</v>
      </c>
      <c r="C1268">
        <v>1</v>
      </c>
      <c r="D1268" s="1" t="s">
        <v>389</v>
      </c>
      <c r="E1268">
        <v>0</v>
      </c>
      <c r="F1268" t="s">
        <v>9809</v>
      </c>
      <c r="G1268" t="s">
        <v>2930</v>
      </c>
      <c r="H1268" t="s">
        <v>2931</v>
      </c>
      <c r="I1268">
        <v>77.082303199999998</v>
      </c>
      <c r="J1268">
        <v>28.467431699999999</v>
      </c>
      <c r="K1268" t="s">
        <v>9810</v>
      </c>
      <c r="L1268" t="s">
        <v>208</v>
      </c>
      <c r="M1268" t="s">
        <v>27</v>
      </c>
      <c r="N1268" t="s">
        <v>26</v>
      </c>
      <c r="O1268" t="s">
        <v>27</v>
      </c>
      <c r="P1268">
        <f>IF(Table1[[#This Row],[Has_Table_booking]]="Yes",1,0)</f>
        <v>0</v>
      </c>
      <c r="Q1268">
        <f>IF(Table1[[#This Row],[Has_Online_delivery]]="Yes",1,0)</f>
        <v>1</v>
      </c>
      <c r="R1268">
        <f>IF(Table1[[#This Row],[Dine Flag]]+Table1[[#This Row],[Online Flag]]=0,"No Data",Table1[[#This Row],[Online Flag]]/(Table1[[#This Row],[Online Flag]]+Table1[[#This Row],[Dine Flag]]))</f>
        <v>1</v>
      </c>
      <c r="S1268" t="s">
        <v>27</v>
      </c>
      <c r="T1268">
        <v>1</v>
      </c>
      <c r="U1268">
        <v>317</v>
      </c>
      <c r="V1268">
        <v>350</v>
      </c>
      <c r="W1268">
        <v>3.8</v>
      </c>
      <c r="X1268" s="2" t="s">
        <v>22177</v>
      </c>
      <c r="Y1268">
        <v>2011</v>
      </c>
      <c r="Z1268" t="s">
        <v>23483</v>
      </c>
      <c r="AA1268" s="2">
        <v>40623</v>
      </c>
      <c r="AB1268">
        <v>3</v>
      </c>
      <c r="AC1268" t="str">
        <f>TEXT(Table1[[#This Row],[Date]],"mmm")</f>
        <v>Mar</v>
      </c>
      <c r="AD1268" t="s">
        <v>23526</v>
      </c>
      <c r="AE1268" t="s">
        <v>23647</v>
      </c>
      <c r="AF1268">
        <v>13</v>
      </c>
      <c r="AG1268">
        <v>2</v>
      </c>
      <c r="AH1268" t="s">
        <v>23657</v>
      </c>
      <c r="AI1268" t="s">
        <v>23666</v>
      </c>
    </row>
    <row r="1269" spans="1:35" hidden="1" x14ac:dyDescent="0.25">
      <c r="A1269">
        <v>631</v>
      </c>
      <c r="B1269" s="1" t="s">
        <v>1087</v>
      </c>
      <c r="C1269">
        <v>1</v>
      </c>
      <c r="D1269" s="1" t="s">
        <v>389</v>
      </c>
      <c r="E1269">
        <v>0</v>
      </c>
      <c r="F1269" t="s">
        <v>9811</v>
      </c>
      <c r="G1269" t="s">
        <v>2935</v>
      </c>
      <c r="H1269" t="s">
        <v>2936</v>
      </c>
      <c r="I1269">
        <v>77.093595120000003</v>
      </c>
      <c r="J1269">
        <v>28.475489410000002</v>
      </c>
      <c r="K1269" t="s">
        <v>290</v>
      </c>
      <c r="L1269" t="s">
        <v>208</v>
      </c>
      <c r="M1269" t="s">
        <v>27</v>
      </c>
      <c r="N1269" t="s">
        <v>27</v>
      </c>
      <c r="O1269" t="s">
        <v>27</v>
      </c>
      <c r="P1269">
        <f>IF(Table1[[#This Row],[Has_Table_booking]]="Yes",1,0)</f>
        <v>0</v>
      </c>
      <c r="Q1269">
        <f>IF(Table1[[#This Row],[Has_Online_delivery]]="Yes",1,0)</f>
        <v>0</v>
      </c>
      <c r="R1269" t="str">
        <f>IF(Table1[[#This Row],[Dine Flag]]+Table1[[#This Row],[Online Flag]]=0,"No Data",Table1[[#This Row],[Online Flag]]/(Table1[[#This Row],[Online Flag]]+Table1[[#This Row],[Dine Flag]]))</f>
        <v>No Data</v>
      </c>
      <c r="S1269" t="s">
        <v>27</v>
      </c>
      <c r="T1269">
        <v>1</v>
      </c>
      <c r="U1269">
        <v>27</v>
      </c>
      <c r="V1269">
        <v>450</v>
      </c>
      <c r="W1269">
        <v>2.6</v>
      </c>
      <c r="X1269" s="2" t="s">
        <v>22771</v>
      </c>
      <c r="Y1269">
        <v>2018</v>
      </c>
      <c r="Z1269" t="s">
        <v>23483</v>
      </c>
      <c r="AA1269" s="2">
        <v>43180</v>
      </c>
      <c r="AB1269">
        <v>3</v>
      </c>
      <c r="AC1269" t="str">
        <f>TEXT(Table1[[#This Row],[Date]],"mmm")</f>
        <v>Mar</v>
      </c>
      <c r="AD1269" t="s">
        <v>23519</v>
      </c>
      <c r="AE1269" t="s">
        <v>23583</v>
      </c>
      <c r="AF1269">
        <v>12</v>
      </c>
      <c r="AG1269">
        <v>4</v>
      </c>
      <c r="AH1269" t="s">
        <v>23657</v>
      </c>
      <c r="AI1269" t="s">
        <v>23666</v>
      </c>
    </row>
    <row r="1270" spans="1:35" hidden="1" x14ac:dyDescent="0.25">
      <c r="A1270">
        <v>301319</v>
      </c>
      <c r="B1270" s="1" t="s">
        <v>4849</v>
      </c>
      <c r="C1270">
        <v>1</v>
      </c>
      <c r="D1270" s="1" t="s">
        <v>389</v>
      </c>
      <c r="E1270">
        <v>0</v>
      </c>
      <c r="F1270" t="s">
        <v>8279</v>
      </c>
      <c r="G1270" t="s">
        <v>2935</v>
      </c>
      <c r="H1270" t="s">
        <v>2936</v>
      </c>
      <c r="I1270">
        <v>77.093093999999994</v>
      </c>
      <c r="J1270">
        <v>28.475909399999999</v>
      </c>
      <c r="K1270" t="s">
        <v>4851</v>
      </c>
      <c r="L1270" t="s">
        <v>208</v>
      </c>
      <c r="M1270" t="s">
        <v>27</v>
      </c>
      <c r="N1270" t="s">
        <v>27</v>
      </c>
      <c r="O1270" t="s">
        <v>27</v>
      </c>
      <c r="P1270">
        <f>IF(Table1[[#This Row],[Has_Table_booking]]="Yes",1,0)</f>
        <v>0</v>
      </c>
      <c r="Q1270">
        <f>IF(Table1[[#This Row],[Has_Online_delivery]]="Yes",1,0)</f>
        <v>0</v>
      </c>
      <c r="R1270" t="str">
        <f>IF(Table1[[#This Row],[Dine Flag]]+Table1[[#This Row],[Online Flag]]=0,"No Data",Table1[[#This Row],[Online Flag]]/(Table1[[#This Row],[Online Flag]]+Table1[[#This Row],[Dine Flag]]))</f>
        <v>No Data</v>
      </c>
      <c r="S1270" t="s">
        <v>27</v>
      </c>
      <c r="T1270">
        <v>1</v>
      </c>
      <c r="U1270">
        <v>20</v>
      </c>
      <c r="V1270">
        <v>350</v>
      </c>
      <c r="W1270">
        <v>3.3</v>
      </c>
      <c r="X1270" s="2" t="s">
        <v>20691</v>
      </c>
      <c r="Y1270">
        <v>2013</v>
      </c>
      <c r="Z1270" t="s">
        <v>23483</v>
      </c>
      <c r="AA1270" s="2">
        <v>41358</v>
      </c>
      <c r="AB1270">
        <v>3</v>
      </c>
      <c r="AC1270" t="str">
        <f>TEXT(Table1[[#This Row],[Date]],"mmm")</f>
        <v>Mar</v>
      </c>
      <c r="AD1270" t="s">
        <v>23520</v>
      </c>
      <c r="AE1270" t="s">
        <v>23584</v>
      </c>
      <c r="AF1270">
        <v>13</v>
      </c>
      <c r="AG1270">
        <v>2</v>
      </c>
      <c r="AH1270" t="s">
        <v>23657</v>
      </c>
      <c r="AI1270" t="s">
        <v>23666</v>
      </c>
    </row>
    <row r="1271" spans="1:35" hidden="1" x14ac:dyDescent="0.25">
      <c r="A1271">
        <v>18034074</v>
      </c>
      <c r="B1271" s="1" t="s">
        <v>2903</v>
      </c>
      <c r="C1271">
        <v>1</v>
      </c>
      <c r="D1271" s="1" t="s">
        <v>389</v>
      </c>
      <c r="E1271">
        <v>0</v>
      </c>
      <c r="F1271" t="s">
        <v>9812</v>
      </c>
      <c r="G1271" t="s">
        <v>423</v>
      </c>
      <c r="H1271" t="s">
        <v>424</v>
      </c>
      <c r="I1271">
        <v>77.098803700000005</v>
      </c>
      <c r="J1271">
        <v>28.466192299999999</v>
      </c>
      <c r="K1271" t="s">
        <v>350</v>
      </c>
      <c r="L1271" t="s">
        <v>208</v>
      </c>
      <c r="M1271" t="s">
        <v>27</v>
      </c>
      <c r="N1271" t="s">
        <v>27</v>
      </c>
      <c r="O1271" t="s">
        <v>27</v>
      </c>
      <c r="P1271">
        <f>IF(Table1[[#This Row],[Has_Table_booking]]="Yes",1,0)</f>
        <v>0</v>
      </c>
      <c r="Q1271">
        <f>IF(Table1[[#This Row],[Has_Online_delivery]]="Yes",1,0)</f>
        <v>0</v>
      </c>
      <c r="R1271" t="str">
        <f>IF(Table1[[#This Row],[Dine Flag]]+Table1[[#This Row],[Online Flag]]=0,"No Data",Table1[[#This Row],[Online Flag]]/(Table1[[#This Row],[Online Flag]]+Table1[[#This Row],[Dine Flag]]))</f>
        <v>No Data</v>
      </c>
      <c r="S1271" t="s">
        <v>27</v>
      </c>
      <c r="T1271">
        <v>1</v>
      </c>
      <c r="U1271">
        <v>1</v>
      </c>
      <c r="V1271">
        <v>200</v>
      </c>
      <c r="W1271">
        <v>1</v>
      </c>
      <c r="X1271" s="2" t="s">
        <v>23157</v>
      </c>
      <c r="Y1271">
        <v>2012</v>
      </c>
      <c r="Z1271" t="s">
        <v>23483</v>
      </c>
      <c r="AA1271" s="2">
        <v>40981</v>
      </c>
      <c r="AB1271">
        <v>3</v>
      </c>
      <c r="AC1271" t="str">
        <f>TEXT(Table1[[#This Row],[Date]],"mmm")</f>
        <v>Mar</v>
      </c>
      <c r="AD1271" t="s">
        <v>23524</v>
      </c>
      <c r="AE1271" t="s">
        <v>23588</v>
      </c>
      <c r="AF1271">
        <v>11</v>
      </c>
      <c r="AG1271">
        <v>3</v>
      </c>
      <c r="AH1271" t="s">
        <v>23657</v>
      </c>
      <c r="AI1271" t="s">
        <v>23666</v>
      </c>
    </row>
    <row r="1272" spans="1:35" hidden="1" x14ac:dyDescent="0.25">
      <c r="A1272">
        <v>18417487</v>
      </c>
      <c r="B1272" s="1" t="s">
        <v>9813</v>
      </c>
      <c r="C1272">
        <v>1</v>
      </c>
      <c r="D1272" s="1" t="s">
        <v>389</v>
      </c>
      <c r="E1272">
        <v>0</v>
      </c>
      <c r="F1272" t="s">
        <v>9814</v>
      </c>
      <c r="G1272" t="s">
        <v>8282</v>
      </c>
      <c r="H1272" t="s">
        <v>8281</v>
      </c>
      <c r="I1272">
        <v>77.084371500000003</v>
      </c>
      <c r="J1272">
        <v>28.490310999999998</v>
      </c>
      <c r="K1272" t="s">
        <v>581</v>
      </c>
      <c r="L1272" t="s">
        <v>208</v>
      </c>
      <c r="M1272" t="s">
        <v>27</v>
      </c>
      <c r="N1272" t="s">
        <v>27</v>
      </c>
      <c r="O1272" t="s">
        <v>27</v>
      </c>
      <c r="P1272">
        <f>IF(Table1[[#This Row],[Has_Table_booking]]="Yes",1,0)</f>
        <v>0</v>
      </c>
      <c r="Q1272">
        <f>IF(Table1[[#This Row],[Has_Online_delivery]]="Yes",1,0)</f>
        <v>0</v>
      </c>
      <c r="R1272" t="str">
        <f>IF(Table1[[#This Row],[Dine Flag]]+Table1[[#This Row],[Online Flag]]=0,"No Data",Table1[[#This Row],[Online Flag]]/(Table1[[#This Row],[Online Flag]]+Table1[[#This Row],[Dine Flag]]))</f>
        <v>No Data</v>
      </c>
      <c r="S1272" t="s">
        <v>27</v>
      </c>
      <c r="T1272">
        <v>1</v>
      </c>
      <c r="U1272">
        <v>1</v>
      </c>
      <c r="V1272">
        <v>200</v>
      </c>
      <c r="W1272">
        <v>1</v>
      </c>
      <c r="X1272" s="2" t="s">
        <v>23017</v>
      </c>
      <c r="Y1272">
        <v>2012</v>
      </c>
      <c r="Z1272" t="s">
        <v>23483</v>
      </c>
      <c r="AA1272" s="2">
        <v>40996</v>
      </c>
      <c r="AB1272">
        <v>3</v>
      </c>
      <c r="AC1272" t="str">
        <f>TEXT(Table1[[#This Row],[Date]],"mmm")</f>
        <v>Mar</v>
      </c>
      <c r="AD1272" t="s">
        <v>23524</v>
      </c>
      <c r="AE1272" t="s">
        <v>23588</v>
      </c>
      <c r="AF1272">
        <v>13</v>
      </c>
      <c r="AG1272">
        <v>4</v>
      </c>
      <c r="AH1272" t="s">
        <v>23657</v>
      </c>
      <c r="AI1272" t="s">
        <v>23666</v>
      </c>
    </row>
    <row r="1273" spans="1:35" hidden="1" x14ac:dyDescent="0.25">
      <c r="A1273">
        <v>308044</v>
      </c>
      <c r="B1273" s="1" t="s">
        <v>9815</v>
      </c>
      <c r="C1273">
        <v>1</v>
      </c>
      <c r="D1273" s="1" t="s">
        <v>389</v>
      </c>
      <c r="E1273">
        <v>0</v>
      </c>
      <c r="F1273" t="s">
        <v>9816</v>
      </c>
      <c r="G1273" t="s">
        <v>430</v>
      </c>
      <c r="H1273" t="s">
        <v>431</v>
      </c>
      <c r="I1273">
        <v>77.104782900000004</v>
      </c>
      <c r="J1273">
        <v>28.4874309</v>
      </c>
      <c r="K1273" t="s">
        <v>947</v>
      </c>
      <c r="L1273" t="s">
        <v>208</v>
      </c>
      <c r="M1273" t="s">
        <v>27</v>
      </c>
      <c r="N1273" t="s">
        <v>26</v>
      </c>
      <c r="O1273" t="s">
        <v>27</v>
      </c>
      <c r="P1273">
        <f>IF(Table1[[#This Row],[Has_Table_booking]]="Yes",1,0)</f>
        <v>0</v>
      </c>
      <c r="Q1273">
        <f>IF(Table1[[#This Row],[Has_Online_delivery]]="Yes",1,0)</f>
        <v>1</v>
      </c>
      <c r="R1273">
        <f>IF(Table1[[#This Row],[Dine Flag]]+Table1[[#This Row],[Online Flag]]=0,"No Data",Table1[[#This Row],[Online Flag]]/(Table1[[#This Row],[Online Flag]]+Table1[[#This Row],[Dine Flag]]))</f>
        <v>1</v>
      </c>
      <c r="S1273" t="s">
        <v>27</v>
      </c>
      <c r="T1273">
        <v>1</v>
      </c>
      <c r="U1273">
        <v>18</v>
      </c>
      <c r="V1273">
        <v>200</v>
      </c>
      <c r="W1273">
        <v>2.8</v>
      </c>
      <c r="X1273" s="2" t="s">
        <v>21379</v>
      </c>
      <c r="Y1273">
        <v>2015</v>
      </c>
      <c r="Z1273" t="s">
        <v>23483</v>
      </c>
      <c r="AA1273" s="2">
        <v>42090</v>
      </c>
      <c r="AB1273">
        <v>3</v>
      </c>
      <c r="AC1273" t="str">
        <f>TEXT(Table1[[#This Row],[Date]],"mmm")</f>
        <v>Mar</v>
      </c>
      <c r="AD1273" t="s">
        <v>23536</v>
      </c>
      <c r="AE1273" t="s">
        <v>23636</v>
      </c>
      <c r="AF1273">
        <v>13</v>
      </c>
      <c r="AG1273">
        <v>6</v>
      </c>
      <c r="AH1273" t="s">
        <v>23657</v>
      </c>
      <c r="AI1273" t="s">
        <v>23666</v>
      </c>
    </row>
    <row r="1274" spans="1:35" hidden="1" x14ac:dyDescent="0.25">
      <c r="A1274">
        <v>18357544</v>
      </c>
      <c r="B1274" s="1" t="s">
        <v>9821</v>
      </c>
      <c r="C1274">
        <v>1</v>
      </c>
      <c r="D1274" s="1" t="s">
        <v>389</v>
      </c>
      <c r="E1274">
        <v>0</v>
      </c>
      <c r="F1274" t="s">
        <v>9822</v>
      </c>
      <c r="G1274" t="s">
        <v>430</v>
      </c>
      <c r="H1274" t="s">
        <v>431</v>
      </c>
      <c r="I1274">
        <v>77.099497400000004</v>
      </c>
      <c r="J1274">
        <v>28.494209300000001</v>
      </c>
      <c r="K1274" t="s">
        <v>3004</v>
      </c>
      <c r="L1274" t="s">
        <v>208</v>
      </c>
      <c r="M1274" t="s">
        <v>27</v>
      </c>
      <c r="N1274" t="s">
        <v>26</v>
      </c>
      <c r="O1274" t="s">
        <v>27</v>
      </c>
      <c r="P1274">
        <f>IF(Table1[[#This Row],[Has_Table_booking]]="Yes",1,0)</f>
        <v>0</v>
      </c>
      <c r="Q1274">
        <f>IF(Table1[[#This Row],[Has_Online_delivery]]="Yes",1,0)</f>
        <v>1</v>
      </c>
      <c r="R1274">
        <f>IF(Table1[[#This Row],[Dine Flag]]+Table1[[#This Row],[Online Flag]]=0,"No Data",Table1[[#This Row],[Online Flag]]/(Table1[[#This Row],[Online Flag]]+Table1[[#This Row],[Dine Flag]]))</f>
        <v>1</v>
      </c>
      <c r="S1274" t="s">
        <v>27</v>
      </c>
      <c r="T1274">
        <v>2</v>
      </c>
      <c r="U1274">
        <v>22</v>
      </c>
      <c r="V1274">
        <v>700</v>
      </c>
      <c r="W1274">
        <v>2.9</v>
      </c>
      <c r="X1274" s="2" t="s">
        <v>21206</v>
      </c>
      <c r="Y1274">
        <v>2010</v>
      </c>
      <c r="Z1274" t="s">
        <v>23483</v>
      </c>
      <c r="AA1274" s="2">
        <v>40254</v>
      </c>
      <c r="AB1274">
        <v>3</v>
      </c>
      <c r="AC1274" t="str">
        <f>TEXT(Table1[[#This Row],[Date]],"mmm")</f>
        <v>Mar</v>
      </c>
      <c r="AD1274" t="s">
        <v>23523</v>
      </c>
      <c r="AE1274" t="s">
        <v>23587</v>
      </c>
      <c r="AF1274">
        <v>12</v>
      </c>
      <c r="AG1274">
        <v>4</v>
      </c>
      <c r="AH1274" t="s">
        <v>23657</v>
      </c>
      <c r="AI1274" t="s">
        <v>23666</v>
      </c>
    </row>
    <row r="1275" spans="1:35" hidden="1" x14ac:dyDescent="0.25">
      <c r="A1275">
        <v>18336180</v>
      </c>
      <c r="B1275" s="1" t="s">
        <v>209</v>
      </c>
      <c r="C1275">
        <v>1</v>
      </c>
      <c r="D1275" s="1" t="s">
        <v>389</v>
      </c>
      <c r="E1275">
        <v>0</v>
      </c>
      <c r="F1275" t="s">
        <v>9832</v>
      </c>
      <c r="G1275" t="s">
        <v>4858</v>
      </c>
      <c r="H1275" t="s">
        <v>4859</v>
      </c>
      <c r="I1275">
        <v>77.093123399999996</v>
      </c>
      <c r="J1275">
        <v>28.475750900000001</v>
      </c>
      <c r="K1275" t="s">
        <v>211</v>
      </c>
      <c r="L1275" t="s">
        <v>208</v>
      </c>
      <c r="M1275" t="s">
        <v>27</v>
      </c>
      <c r="N1275" t="s">
        <v>26</v>
      </c>
      <c r="O1275" t="s">
        <v>27</v>
      </c>
      <c r="P1275">
        <f>IF(Table1[[#This Row],[Has_Table_booking]]="Yes",1,0)</f>
        <v>0</v>
      </c>
      <c r="Q1275">
        <f>IF(Table1[[#This Row],[Has_Online_delivery]]="Yes",1,0)</f>
        <v>1</v>
      </c>
      <c r="R1275">
        <f>IF(Table1[[#This Row],[Dine Flag]]+Table1[[#This Row],[Online Flag]]=0,"No Data",Table1[[#This Row],[Online Flag]]/(Table1[[#This Row],[Online Flag]]+Table1[[#This Row],[Dine Flag]]))</f>
        <v>1</v>
      </c>
      <c r="S1275" t="s">
        <v>27</v>
      </c>
      <c r="T1275">
        <v>2</v>
      </c>
      <c r="U1275">
        <v>26</v>
      </c>
      <c r="V1275">
        <v>800</v>
      </c>
      <c r="W1275">
        <v>2.6</v>
      </c>
      <c r="X1275" s="2" t="s">
        <v>21866</v>
      </c>
      <c r="Y1275">
        <v>2013</v>
      </c>
      <c r="Z1275" t="s">
        <v>23483</v>
      </c>
      <c r="AA1275" s="2">
        <v>41344</v>
      </c>
      <c r="AB1275">
        <v>3</v>
      </c>
      <c r="AC1275" t="str">
        <f>TEXT(Table1[[#This Row],[Date]],"mmm")</f>
        <v>Mar</v>
      </c>
      <c r="AD1275" t="s">
        <v>23520</v>
      </c>
      <c r="AE1275" t="s">
        <v>23584</v>
      </c>
      <c r="AF1275">
        <v>11</v>
      </c>
      <c r="AG1275">
        <v>2</v>
      </c>
      <c r="AH1275" t="s">
        <v>23657</v>
      </c>
      <c r="AI1275" t="s">
        <v>23666</v>
      </c>
    </row>
    <row r="1276" spans="1:35" hidden="1" x14ac:dyDescent="0.25">
      <c r="A1276">
        <v>309125</v>
      </c>
      <c r="B1276" s="1" t="s">
        <v>9833</v>
      </c>
      <c r="C1276">
        <v>1</v>
      </c>
      <c r="D1276" s="1" t="s">
        <v>389</v>
      </c>
      <c r="E1276">
        <v>0</v>
      </c>
      <c r="F1276" t="s">
        <v>9834</v>
      </c>
      <c r="G1276" t="s">
        <v>459</v>
      </c>
      <c r="H1276" t="s">
        <v>460</v>
      </c>
      <c r="I1276">
        <v>77.094698899999997</v>
      </c>
      <c r="J1276">
        <v>28.460408699999999</v>
      </c>
      <c r="K1276" t="s">
        <v>1177</v>
      </c>
      <c r="L1276" t="s">
        <v>208</v>
      </c>
      <c r="M1276" t="s">
        <v>26</v>
      </c>
      <c r="N1276" t="s">
        <v>27</v>
      </c>
      <c r="O1276" t="s">
        <v>27</v>
      </c>
      <c r="P1276">
        <f>IF(Table1[[#This Row],[Has_Table_booking]]="Yes",1,0)</f>
        <v>1</v>
      </c>
      <c r="Q1276">
        <f>IF(Table1[[#This Row],[Has_Online_delivery]]="Yes",1,0)</f>
        <v>0</v>
      </c>
      <c r="R1276">
        <f>IF(Table1[[#This Row],[Dine Flag]]+Table1[[#This Row],[Online Flag]]=0,"No Data",Table1[[#This Row],[Online Flag]]/(Table1[[#This Row],[Online Flag]]+Table1[[#This Row],[Dine Flag]]))</f>
        <v>0</v>
      </c>
      <c r="S1276" t="s">
        <v>27</v>
      </c>
      <c r="T1276">
        <v>3</v>
      </c>
      <c r="U1276">
        <v>106</v>
      </c>
      <c r="V1276">
        <v>1250</v>
      </c>
      <c r="W1276">
        <v>3.9</v>
      </c>
      <c r="X1276" s="2" t="s">
        <v>21864</v>
      </c>
      <c r="Y1276">
        <v>2011</v>
      </c>
      <c r="Z1276" t="s">
        <v>23483</v>
      </c>
      <c r="AA1276" s="2">
        <v>40627</v>
      </c>
      <c r="AB1276">
        <v>3</v>
      </c>
      <c r="AC1276" t="str">
        <f>TEXT(Table1[[#This Row],[Date]],"mmm")</f>
        <v>Mar</v>
      </c>
      <c r="AD1276" t="s">
        <v>23526</v>
      </c>
      <c r="AE1276" t="s">
        <v>23647</v>
      </c>
      <c r="AF1276">
        <v>13</v>
      </c>
      <c r="AG1276">
        <v>6</v>
      </c>
      <c r="AH1276" t="s">
        <v>23657</v>
      </c>
      <c r="AI1276" t="s">
        <v>23666</v>
      </c>
    </row>
    <row r="1277" spans="1:35" hidden="1" x14ac:dyDescent="0.25">
      <c r="A1277">
        <v>309136</v>
      </c>
      <c r="B1277" s="1" t="s">
        <v>9835</v>
      </c>
      <c r="C1277">
        <v>1</v>
      </c>
      <c r="D1277" s="1" t="s">
        <v>389</v>
      </c>
      <c r="E1277">
        <v>0</v>
      </c>
      <c r="F1277" t="s">
        <v>9836</v>
      </c>
      <c r="G1277" t="s">
        <v>464</v>
      </c>
      <c r="H1277" t="s">
        <v>465</v>
      </c>
      <c r="I1277">
        <v>77.098758799999999</v>
      </c>
      <c r="J1277">
        <v>28.4461485</v>
      </c>
      <c r="K1277" t="s">
        <v>238</v>
      </c>
      <c r="L1277" t="s">
        <v>208</v>
      </c>
      <c r="M1277" t="s">
        <v>27</v>
      </c>
      <c r="N1277" t="s">
        <v>27</v>
      </c>
      <c r="O1277" t="s">
        <v>27</v>
      </c>
      <c r="P1277">
        <f>IF(Table1[[#This Row],[Has_Table_booking]]="Yes",1,0)</f>
        <v>0</v>
      </c>
      <c r="Q1277">
        <f>IF(Table1[[#This Row],[Has_Online_delivery]]="Yes",1,0)</f>
        <v>0</v>
      </c>
      <c r="R1277" t="str">
        <f>IF(Table1[[#This Row],[Dine Flag]]+Table1[[#This Row],[Online Flag]]=0,"No Data",Table1[[#This Row],[Online Flag]]/(Table1[[#This Row],[Online Flag]]+Table1[[#This Row],[Dine Flag]]))</f>
        <v>No Data</v>
      </c>
      <c r="S1277" t="s">
        <v>27</v>
      </c>
      <c r="T1277">
        <v>3</v>
      </c>
      <c r="U1277">
        <v>148</v>
      </c>
      <c r="V1277">
        <v>1500</v>
      </c>
      <c r="W1277">
        <v>3.6</v>
      </c>
      <c r="X1277" s="2" t="s">
        <v>23158</v>
      </c>
      <c r="Y1277">
        <v>2012</v>
      </c>
      <c r="Z1277" t="s">
        <v>23483</v>
      </c>
      <c r="AA1277" s="2">
        <v>40990</v>
      </c>
      <c r="AB1277">
        <v>3</v>
      </c>
      <c r="AC1277" t="str">
        <f>TEXT(Table1[[#This Row],[Date]],"mmm")</f>
        <v>Mar</v>
      </c>
      <c r="AD1277" t="s">
        <v>23524</v>
      </c>
      <c r="AE1277" t="s">
        <v>23588</v>
      </c>
      <c r="AF1277">
        <v>12</v>
      </c>
      <c r="AG1277">
        <v>5</v>
      </c>
      <c r="AH1277" t="s">
        <v>23657</v>
      </c>
      <c r="AI1277" t="s">
        <v>23666</v>
      </c>
    </row>
    <row r="1278" spans="1:35" hidden="1" x14ac:dyDescent="0.25">
      <c r="A1278">
        <v>18161583</v>
      </c>
      <c r="B1278" s="1" t="s">
        <v>9837</v>
      </c>
      <c r="C1278">
        <v>1</v>
      </c>
      <c r="D1278" s="1" t="s">
        <v>389</v>
      </c>
      <c r="E1278">
        <v>0</v>
      </c>
      <c r="F1278" t="s">
        <v>9838</v>
      </c>
      <c r="G1278" t="s">
        <v>464</v>
      </c>
      <c r="H1278" t="s">
        <v>465</v>
      </c>
      <c r="I1278">
        <v>77.094083100000006</v>
      </c>
      <c r="J1278">
        <v>28.466321900000001</v>
      </c>
      <c r="K1278" t="s">
        <v>9839</v>
      </c>
      <c r="L1278" t="s">
        <v>208</v>
      </c>
      <c r="M1278" t="s">
        <v>27</v>
      </c>
      <c r="N1278" t="s">
        <v>26</v>
      </c>
      <c r="O1278" t="s">
        <v>27</v>
      </c>
      <c r="P1278">
        <f>IF(Table1[[#This Row],[Has_Table_booking]]="Yes",1,0)</f>
        <v>0</v>
      </c>
      <c r="Q1278">
        <f>IF(Table1[[#This Row],[Has_Online_delivery]]="Yes",1,0)</f>
        <v>1</v>
      </c>
      <c r="R1278">
        <f>IF(Table1[[#This Row],[Dine Flag]]+Table1[[#This Row],[Online Flag]]=0,"No Data",Table1[[#This Row],[Online Flag]]/(Table1[[#This Row],[Online Flag]]+Table1[[#This Row],[Dine Flag]]))</f>
        <v>1</v>
      </c>
      <c r="S1278" t="s">
        <v>27</v>
      </c>
      <c r="T1278">
        <v>2</v>
      </c>
      <c r="U1278">
        <v>241</v>
      </c>
      <c r="V1278">
        <v>850</v>
      </c>
      <c r="W1278">
        <v>3.6</v>
      </c>
      <c r="X1278" s="2" t="s">
        <v>22417</v>
      </c>
      <c r="Y1278">
        <v>2016</v>
      </c>
      <c r="Z1278" t="s">
        <v>23483</v>
      </c>
      <c r="AA1278" s="2">
        <v>42450</v>
      </c>
      <c r="AB1278">
        <v>3</v>
      </c>
      <c r="AC1278" t="str">
        <f>TEXT(Table1[[#This Row],[Date]],"mmm")</f>
        <v>Mar</v>
      </c>
      <c r="AD1278" t="s">
        <v>23525</v>
      </c>
      <c r="AE1278" t="s">
        <v>23637</v>
      </c>
      <c r="AF1278">
        <v>13</v>
      </c>
      <c r="AG1278">
        <v>2</v>
      </c>
      <c r="AH1278" t="s">
        <v>23657</v>
      </c>
      <c r="AI1278" t="s">
        <v>23666</v>
      </c>
    </row>
    <row r="1279" spans="1:35" hidden="1" x14ac:dyDescent="0.25">
      <c r="A1279">
        <v>18430602</v>
      </c>
      <c r="B1279" s="1" t="s">
        <v>5257</v>
      </c>
      <c r="C1279">
        <v>1</v>
      </c>
      <c r="D1279" s="1" t="s">
        <v>389</v>
      </c>
      <c r="E1279">
        <v>0</v>
      </c>
      <c r="F1279" t="s">
        <v>465</v>
      </c>
      <c r="G1279" t="s">
        <v>464</v>
      </c>
      <c r="H1279" t="s">
        <v>465</v>
      </c>
      <c r="I1279">
        <v>77.095692600000007</v>
      </c>
      <c r="J1279">
        <v>28.460477699999998</v>
      </c>
      <c r="K1279" t="s">
        <v>5259</v>
      </c>
      <c r="L1279" t="s">
        <v>208</v>
      </c>
      <c r="M1279" t="s">
        <v>27</v>
      </c>
      <c r="N1279" t="s">
        <v>26</v>
      </c>
      <c r="O1279" t="s">
        <v>27</v>
      </c>
      <c r="P1279">
        <f>IF(Table1[[#This Row],[Has_Table_booking]]="Yes",1,0)</f>
        <v>0</v>
      </c>
      <c r="Q1279">
        <f>IF(Table1[[#This Row],[Has_Online_delivery]]="Yes",1,0)</f>
        <v>1</v>
      </c>
      <c r="R1279">
        <f>IF(Table1[[#This Row],[Dine Flag]]+Table1[[#This Row],[Online Flag]]=0,"No Data",Table1[[#This Row],[Online Flag]]/(Table1[[#This Row],[Online Flag]]+Table1[[#This Row],[Dine Flag]]))</f>
        <v>1</v>
      </c>
      <c r="S1279" t="s">
        <v>27</v>
      </c>
      <c r="T1279">
        <v>2</v>
      </c>
      <c r="U1279">
        <v>20</v>
      </c>
      <c r="V1279">
        <v>700</v>
      </c>
      <c r="W1279">
        <v>4</v>
      </c>
      <c r="X1279" s="2" t="s">
        <v>23104</v>
      </c>
      <c r="Y1279">
        <v>2017</v>
      </c>
      <c r="Z1279" t="s">
        <v>23483</v>
      </c>
      <c r="AA1279" s="2">
        <v>42805</v>
      </c>
      <c r="AB1279">
        <v>3</v>
      </c>
      <c r="AC1279" t="str">
        <f>TEXT(Table1[[#This Row],[Date]],"mmm")</f>
        <v>Mar</v>
      </c>
      <c r="AD1279" t="s">
        <v>23521</v>
      </c>
      <c r="AE1279" t="s">
        <v>23585</v>
      </c>
      <c r="AF1279">
        <v>10</v>
      </c>
      <c r="AG1279">
        <v>7</v>
      </c>
      <c r="AH1279" t="s">
        <v>23657</v>
      </c>
      <c r="AI1279" t="s">
        <v>23666</v>
      </c>
    </row>
    <row r="1280" spans="1:35" hidden="1" x14ac:dyDescent="0.25">
      <c r="A1280">
        <v>311640</v>
      </c>
      <c r="B1280" s="1" t="s">
        <v>9842</v>
      </c>
      <c r="C1280">
        <v>1</v>
      </c>
      <c r="D1280" s="1" t="s">
        <v>389</v>
      </c>
      <c r="E1280">
        <v>0</v>
      </c>
      <c r="F1280" t="s">
        <v>9843</v>
      </c>
      <c r="G1280" t="s">
        <v>9844</v>
      </c>
      <c r="H1280" t="s">
        <v>9845</v>
      </c>
      <c r="I1280">
        <v>77.033939000000004</v>
      </c>
      <c r="J1280">
        <v>28.4576098</v>
      </c>
      <c r="K1280" t="s">
        <v>396</v>
      </c>
      <c r="L1280" t="s">
        <v>208</v>
      </c>
      <c r="M1280" t="s">
        <v>26</v>
      </c>
      <c r="N1280" t="s">
        <v>27</v>
      </c>
      <c r="O1280" t="s">
        <v>27</v>
      </c>
      <c r="P1280">
        <f>IF(Table1[[#This Row],[Has_Table_booking]]="Yes",1,0)</f>
        <v>1</v>
      </c>
      <c r="Q1280">
        <f>IF(Table1[[#This Row],[Has_Online_delivery]]="Yes",1,0)</f>
        <v>0</v>
      </c>
      <c r="R1280">
        <f>IF(Table1[[#This Row],[Dine Flag]]+Table1[[#This Row],[Online Flag]]=0,"No Data",Table1[[#This Row],[Online Flag]]/(Table1[[#This Row],[Online Flag]]+Table1[[#This Row],[Dine Flag]]))</f>
        <v>0</v>
      </c>
      <c r="S1280" t="s">
        <v>27</v>
      </c>
      <c r="T1280">
        <v>3</v>
      </c>
      <c r="U1280">
        <v>7</v>
      </c>
      <c r="V1280">
        <v>1400</v>
      </c>
      <c r="W1280">
        <v>2.8</v>
      </c>
      <c r="X1280" s="2" t="s">
        <v>21375</v>
      </c>
      <c r="Y1280">
        <v>2017</v>
      </c>
      <c r="Z1280" t="s">
        <v>23483</v>
      </c>
      <c r="AA1280" s="2">
        <v>42820</v>
      </c>
      <c r="AB1280">
        <v>3</v>
      </c>
      <c r="AC1280" t="str">
        <f>TEXT(Table1[[#This Row],[Date]],"mmm")</f>
        <v>Mar</v>
      </c>
      <c r="AD1280" t="s">
        <v>23521</v>
      </c>
      <c r="AE1280" t="s">
        <v>23585</v>
      </c>
      <c r="AF1280">
        <v>13</v>
      </c>
      <c r="AG1280">
        <v>1</v>
      </c>
      <c r="AH1280" t="s">
        <v>23657</v>
      </c>
      <c r="AI1280" t="s">
        <v>23666</v>
      </c>
    </row>
    <row r="1281" spans="1:35" hidden="1" x14ac:dyDescent="0.25">
      <c r="A1281">
        <v>311629</v>
      </c>
      <c r="B1281" s="1" t="s">
        <v>9846</v>
      </c>
      <c r="C1281">
        <v>1</v>
      </c>
      <c r="D1281" s="1" t="s">
        <v>389</v>
      </c>
      <c r="E1281">
        <v>0</v>
      </c>
      <c r="F1281" t="s">
        <v>9843</v>
      </c>
      <c r="G1281" t="s">
        <v>9844</v>
      </c>
      <c r="H1281" t="s">
        <v>9845</v>
      </c>
      <c r="I1281">
        <v>77.033880400000001</v>
      </c>
      <c r="J1281">
        <v>28.4576265</v>
      </c>
      <c r="K1281" t="s">
        <v>396</v>
      </c>
      <c r="L1281" t="s">
        <v>208</v>
      </c>
      <c r="M1281" t="s">
        <v>26</v>
      </c>
      <c r="N1281" t="s">
        <v>27</v>
      </c>
      <c r="O1281" t="s">
        <v>27</v>
      </c>
      <c r="P1281">
        <f>IF(Table1[[#This Row],[Has_Table_booking]]="Yes",1,0)</f>
        <v>1</v>
      </c>
      <c r="Q1281">
        <f>IF(Table1[[#This Row],[Has_Online_delivery]]="Yes",1,0)</f>
        <v>0</v>
      </c>
      <c r="R1281">
        <f>IF(Table1[[#This Row],[Dine Flag]]+Table1[[#This Row],[Online Flag]]=0,"No Data",Table1[[#This Row],[Online Flag]]/(Table1[[#This Row],[Online Flag]]+Table1[[#This Row],[Dine Flag]]))</f>
        <v>0</v>
      </c>
      <c r="S1281" t="s">
        <v>27</v>
      </c>
      <c r="T1281">
        <v>3</v>
      </c>
      <c r="U1281">
        <v>2</v>
      </c>
      <c r="V1281">
        <v>1400</v>
      </c>
      <c r="W1281">
        <v>1</v>
      </c>
      <c r="X1281" s="2" t="s">
        <v>21670</v>
      </c>
      <c r="Y1281">
        <v>2014</v>
      </c>
      <c r="Z1281" t="s">
        <v>23483</v>
      </c>
      <c r="AA1281" s="2">
        <v>41716</v>
      </c>
      <c r="AB1281">
        <v>3</v>
      </c>
      <c r="AC1281" t="str">
        <f>TEXT(Table1[[#This Row],[Date]],"mmm")</f>
        <v>Mar</v>
      </c>
      <c r="AD1281" t="s">
        <v>23522</v>
      </c>
      <c r="AE1281" t="s">
        <v>23586</v>
      </c>
      <c r="AF1281">
        <v>12</v>
      </c>
      <c r="AG1281">
        <v>3</v>
      </c>
      <c r="AH1281" t="s">
        <v>23657</v>
      </c>
      <c r="AI1281" t="s">
        <v>23666</v>
      </c>
    </row>
    <row r="1282" spans="1:35" hidden="1" x14ac:dyDescent="0.25">
      <c r="A1282">
        <v>3582</v>
      </c>
      <c r="B1282" s="1" t="s">
        <v>9855</v>
      </c>
      <c r="C1282">
        <v>1</v>
      </c>
      <c r="D1282" s="1" t="s">
        <v>389</v>
      </c>
      <c r="E1282">
        <v>0</v>
      </c>
      <c r="F1282" t="s">
        <v>9856</v>
      </c>
      <c r="G1282" t="s">
        <v>483</v>
      </c>
      <c r="H1282" t="s">
        <v>482</v>
      </c>
      <c r="I1282">
        <v>77.073106600000003</v>
      </c>
      <c r="J1282">
        <v>28.477635100000001</v>
      </c>
      <c r="K1282" t="s">
        <v>1177</v>
      </c>
      <c r="L1282" t="s">
        <v>208</v>
      </c>
      <c r="M1282" t="s">
        <v>26</v>
      </c>
      <c r="N1282" t="s">
        <v>27</v>
      </c>
      <c r="O1282" t="s">
        <v>27</v>
      </c>
      <c r="P1282">
        <f>IF(Table1[[#This Row],[Has_Table_booking]]="Yes",1,0)</f>
        <v>1</v>
      </c>
      <c r="Q1282">
        <f>IF(Table1[[#This Row],[Has_Online_delivery]]="Yes",1,0)</f>
        <v>0</v>
      </c>
      <c r="R1282">
        <f>IF(Table1[[#This Row],[Dine Flag]]+Table1[[#This Row],[Online Flag]]=0,"No Data",Table1[[#This Row],[Online Flag]]/(Table1[[#This Row],[Online Flag]]+Table1[[#This Row],[Dine Flag]]))</f>
        <v>0</v>
      </c>
      <c r="S1282" t="s">
        <v>27</v>
      </c>
      <c r="T1282">
        <v>3</v>
      </c>
      <c r="U1282">
        <v>39</v>
      </c>
      <c r="V1282">
        <v>1200</v>
      </c>
      <c r="W1282">
        <v>3.2</v>
      </c>
      <c r="X1282" s="2" t="s">
        <v>22893</v>
      </c>
      <c r="Y1282">
        <v>2012</v>
      </c>
      <c r="Z1282" t="s">
        <v>23483</v>
      </c>
      <c r="AA1282" s="2">
        <v>40972</v>
      </c>
      <c r="AB1282">
        <v>3</v>
      </c>
      <c r="AC1282" t="str">
        <f>TEXT(Table1[[#This Row],[Date]],"mmm")</f>
        <v>Mar</v>
      </c>
      <c r="AD1282" t="s">
        <v>23524</v>
      </c>
      <c r="AE1282" t="s">
        <v>23588</v>
      </c>
      <c r="AF1282">
        <v>10</v>
      </c>
      <c r="AG1282">
        <v>1</v>
      </c>
      <c r="AH1282" t="s">
        <v>23657</v>
      </c>
      <c r="AI1282" t="s">
        <v>23666</v>
      </c>
    </row>
    <row r="1283" spans="1:35" hidden="1" x14ac:dyDescent="0.25">
      <c r="A1283">
        <v>18034040</v>
      </c>
      <c r="B1283" s="1" t="s">
        <v>9859</v>
      </c>
      <c r="C1283">
        <v>1</v>
      </c>
      <c r="D1283" s="1" t="s">
        <v>389</v>
      </c>
      <c r="E1283">
        <v>0</v>
      </c>
      <c r="F1283" t="s">
        <v>9860</v>
      </c>
      <c r="G1283" t="s">
        <v>483</v>
      </c>
      <c r="H1283" t="s">
        <v>482</v>
      </c>
      <c r="I1283">
        <v>77.080594599999998</v>
      </c>
      <c r="J1283">
        <v>28.478742499999999</v>
      </c>
      <c r="K1283" t="s">
        <v>396</v>
      </c>
      <c r="L1283" t="s">
        <v>208</v>
      </c>
      <c r="M1283" t="s">
        <v>26</v>
      </c>
      <c r="N1283" t="s">
        <v>27</v>
      </c>
      <c r="O1283" t="s">
        <v>27</v>
      </c>
      <c r="P1283">
        <f>IF(Table1[[#This Row],[Has_Table_booking]]="Yes",1,0)</f>
        <v>1</v>
      </c>
      <c r="Q1283">
        <f>IF(Table1[[#This Row],[Has_Online_delivery]]="Yes",1,0)</f>
        <v>0</v>
      </c>
      <c r="R1283">
        <f>IF(Table1[[#This Row],[Dine Flag]]+Table1[[#This Row],[Online Flag]]=0,"No Data",Table1[[#This Row],[Online Flag]]/(Table1[[#This Row],[Online Flag]]+Table1[[#This Row],[Dine Flag]]))</f>
        <v>0</v>
      </c>
      <c r="S1283" t="s">
        <v>27</v>
      </c>
      <c r="T1283">
        <v>3</v>
      </c>
      <c r="U1283">
        <v>23</v>
      </c>
      <c r="V1283">
        <v>1200</v>
      </c>
      <c r="W1283">
        <v>2.8</v>
      </c>
      <c r="X1283" s="2" t="s">
        <v>21371</v>
      </c>
      <c r="Y1283">
        <v>2016</v>
      </c>
      <c r="Z1283" t="s">
        <v>23483</v>
      </c>
      <c r="AA1283" s="2">
        <v>42454</v>
      </c>
      <c r="AB1283">
        <v>3</v>
      </c>
      <c r="AC1283" t="str">
        <f>TEXT(Table1[[#This Row],[Date]],"mmm")</f>
        <v>Mar</v>
      </c>
      <c r="AD1283" t="s">
        <v>23525</v>
      </c>
      <c r="AE1283" t="s">
        <v>23637</v>
      </c>
      <c r="AF1283">
        <v>13</v>
      </c>
      <c r="AG1283">
        <v>6</v>
      </c>
      <c r="AH1283" t="s">
        <v>23657</v>
      </c>
      <c r="AI1283" t="s">
        <v>23666</v>
      </c>
    </row>
    <row r="1284" spans="1:35" hidden="1" x14ac:dyDescent="0.25">
      <c r="A1284">
        <v>311759</v>
      </c>
      <c r="B1284" s="1" t="s">
        <v>9861</v>
      </c>
      <c r="C1284">
        <v>1</v>
      </c>
      <c r="D1284" s="1" t="s">
        <v>389</v>
      </c>
      <c r="E1284">
        <v>0</v>
      </c>
      <c r="F1284" t="s">
        <v>9862</v>
      </c>
      <c r="G1284" t="s">
        <v>489</v>
      </c>
      <c r="H1284" t="s">
        <v>488</v>
      </c>
      <c r="I1284">
        <v>77.082393199999999</v>
      </c>
      <c r="J1284">
        <v>28.4785568</v>
      </c>
      <c r="K1284" t="s">
        <v>290</v>
      </c>
      <c r="L1284" t="s">
        <v>208</v>
      </c>
      <c r="M1284" t="s">
        <v>27</v>
      </c>
      <c r="N1284" t="s">
        <v>27</v>
      </c>
      <c r="O1284" t="s">
        <v>27</v>
      </c>
      <c r="P1284">
        <f>IF(Table1[[#This Row],[Has_Table_booking]]="Yes",1,0)</f>
        <v>0</v>
      </c>
      <c r="Q1284">
        <f>IF(Table1[[#This Row],[Has_Online_delivery]]="Yes",1,0)</f>
        <v>0</v>
      </c>
      <c r="R1284" t="str">
        <f>IF(Table1[[#This Row],[Dine Flag]]+Table1[[#This Row],[Online Flag]]=0,"No Data",Table1[[#This Row],[Online Flag]]/(Table1[[#This Row],[Online Flag]]+Table1[[#This Row],[Dine Flag]]))</f>
        <v>No Data</v>
      </c>
      <c r="S1284" t="s">
        <v>27</v>
      </c>
      <c r="T1284">
        <v>2</v>
      </c>
      <c r="U1284">
        <v>13</v>
      </c>
      <c r="V1284">
        <v>650</v>
      </c>
      <c r="W1284">
        <v>3.2</v>
      </c>
      <c r="X1284" s="2" t="s">
        <v>22336</v>
      </c>
      <c r="Y1284">
        <v>2016</v>
      </c>
      <c r="Z1284" t="s">
        <v>23483</v>
      </c>
      <c r="AA1284" s="2">
        <v>42451</v>
      </c>
      <c r="AB1284">
        <v>3</v>
      </c>
      <c r="AC1284" t="str">
        <f>TEXT(Table1[[#This Row],[Date]],"mmm")</f>
        <v>Mar</v>
      </c>
      <c r="AD1284" t="s">
        <v>23525</v>
      </c>
      <c r="AE1284" t="s">
        <v>23637</v>
      </c>
      <c r="AF1284">
        <v>13</v>
      </c>
      <c r="AG1284">
        <v>3</v>
      </c>
      <c r="AH1284" t="s">
        <v>23657</v>
      </c>
      <c r="AI1284" t="s">
        <v>23666</v>
      </c>
    </row>
    <row r="1285" spans="1:35" hidden="1" x14ac:dyDescent="0.25">
      <c r="A1285">
        <v>338</v>
      </c>
      <c r="B1285" s="1" t="s">
        <v>9864</v>
      </c>
      <c r="C1285">
        <v>1</v>
      </c>
      <c r="D1285" s="1" t="s">
        <v>389</v>
      </c>
      <c r="E1285">
        <v>0</v>
      </c>
      <c r="F1285" t="s">
        <v>9865</v>
      </c>
      <c r="G1285" t="s">
        <v>492</v>
      </c>
      <c r="H1285" t="s">
        <v>493</v>
      </c>
      <c r="I1285">
        <v>77.080122599999996</v>
      </c>
      <c r="J1285">
        <v>28.4805204</v>
      </c>
      <c r="K1285" t="s">
        <v>1998</v>
      </c>
      <c r="L1285" t="s">
        <v>208</v>
      </c>
      <c r="M1285" t="s">
        <v>27</v>
      </c>
      <c r="N1285" t="s">
        <v>27</v>
      </c>
      <c r="O1285" t="s">
        <v>27</v>
      </c>
      <c r="P1285">
        <f>IF(Table1[[#This Row],[Has_Table_booking]]="Yes",1,0)</f>
        <v>0</v>
      </c>
      <c r="Q1285">
        <f>IF(Table1[[#This Row],[Has_Online_delivery]]="Yes",1,0)</f>
        <v>0</v>
      </c>
      <c r="R1285" t="str">
        <f>IF(Table1[[#This Row],[Dine Flag]]+Table1[[#This Row],[Online Flag]]=0,"No Data",Table1[[#This Row],[Online Flag]]/(Table1[[#This Row],[Online Flag]]+Table1[[#This Row],[Dine Flag]]))</f>
        <v>No Data</v>
      </c>
      <c r="S1285" t="s">
        <v>27</v>
      </c>
      <c r="T1285">
        <v>2</v>
      </c>
      <c r="U1285">
        <v>205</v>
      </c>
      <c r="V1285">
        <v>900</v>
      </c>
      <c r="W1285">
        <v>3.5</v>
      </c>
      <c r="X1285" s="2" t="s">
        <v>21672</v>
      </c>
      <c r="Y1285">
        <v>2015</v>
      </c>
      <c r="Z1285" t="s">
        <v>23483</v>
      </c>
      <c r="AA1285" s="2">
        <v>42083</v>
      </c>
      <c r="AB1285">
        <v>3</v>
      </c>
      <c r="AC1285" t="str">
        <f>TEXT(Table1[[#This Row],[Date]],"mmm")</f>
        <v>Mar</v>
      </c>
      <c r="AD1285" t="s">
        <v>23536</v>
      </c>
      <c r="AE1285" t="s">
        <v>23636</v>
      </c>
      <c r="AF1285">
        <v>12</v>
      </c>
      <c r="AG1285">
        <v>6</v>
      </c>
      <c r="AH1285" t="s">
        <v>23657</v>
      </c>
      <c r="AI1285" t="s">
        <v>23666</v>
      </c>
    </row>
    <row r="1286" spans="1:35" hidden="1" x14ac:dyDescent="0.25">
      <c r="A1286">
        <v>301989</v>
      </c>
      <c r="B1286" s="1" t="s">
        <v>9868</v>
      </c>
      <c r="C1286">
        <v>1</v>
      </c>
      <c r="D1286" s="1" t="s">
        <v>389</v>
      </c>
      <c r="E1286">
        <v>0</v>
      </c>
      <c r="F1286" t="s">
        <v>9869</v>
      </c>
      <c r="G1286" t="s">
        <v>499</v>
      </c>
      <c r="H1286" t="s">
        <v>500</v>
      </c>
      <c r="I1286">
        <v>77.017517499999997</v>
      </c>
      <c r="J1286">
        <v>28.467406799999999</v>
      </c>
      <c r="K1286" t="s">
        <v>217</v>
      </c>
      <c r="L1286" t="s">
        <v>208</v>
      </c>
      <c r="M1286" t="s">
        <v>27</v>
      </c>
      <c r="N1286" t="s">
        <v>27</v>
      </c>
      <c r="O1286" t="s">
        <v>27</v>
      </c>
      <c r="P1286">
        <f>IF(Table1[[#This Row],[Has_Table_booking]]="Yes",1,0)</f>
        <v>0</v>
      </c>
      <c r="Q1286">
        <f>IF(Table1[[#This Row],[Has_Online_delivery]]="Yes",1,0)</f>
        <v>0</v>
      </c>
      <c r="R1286" t="str">
        <f>IF(Table1[[#This Row],[Dine Flag]]+Table1[[#This Row],[Online Flag]]=0,"No Data",Table1[[#This Row],[Online Flag]]/(Table1[[#This Row],[Online Flag]]+Table1[[#This Row],[Dine Flag]]))</f>
        <v>No Data</v>
      </c>
      <c r="S1286" t="s">
        <v>27</v>
      </c>
      <c r="T1286">
        <v>1</v>
      </c>
      <c r="U1286">
        <v>17</v>
      </c>
      <c r="V1286">
        <v>250</v>
      </c>
      <c r="W1286">
        <v>3.1</v>
      </c>
      <c r="X1286" s="2" t="s">
        <v>22772</v>
      </c>
      <c r="Y1286">
        <v>2018</v>
      </c>
      <c r="Z1286" t="s">
        <v>23483</v>
      </c>
      <c r="AA1286" s="2">
        <v>43167</v>
      </c>
      <c r="AB1286">
        <v>3</v>
      </c>
      <c r="AC1286" t="str">
        <f>TEXT(Table1[[#This Row],[Date]],"mmm")</f>
        <v>Mar</v>
      </c>
      <c r="AD1286" t="s">
        <v>23519</v>
      </c>
      <c r="AE1286" t="s">
        <v>23583</v>
      </c>
      <c r="AF1286">
        <v>10</v>
      </c>
      <c r="AG1286">
        <v>5</v>
      </c>
      <c r="AH1286" t="s">
        <v>23657</v>
      </c>
      <c r="AI1286" t="s">
        <v>23666</v>
      </c>
    </row>
    <row r="1287" spans="1:35" hidden="1" x14ac:dyDescent="0.25">
      <c r="A1287">
        <v>304718</v>
      </c>
      <c r="B1287" s="1" t="s">
        <v>9872</v>
      </c>
      <c r="C1287">
        <v>1</v>
      </c>
      <c r="D1287" s="1" t="s">
        <v>389</v>
      </c>
      <c r="E1287">
        <v>0</v>
      </c>
      <c r="F1287" t="s">
        <v>9873</v>
      </c>
      <c r="G1287" t="s">
        <v>499</v>
      </c>
      <c r="H1287" t="s">
        <v>500</v>
      </c>
      <c r="I1287">
        <v>77.017538200000004</v>
      </c>
      <c r="J1287">
        <v>28.467286999999999</v>
      </c>
      <c r="K1287" t="s">
        <v>238</v>
      </c>
      <c r="L1287" t="s">
        <v>208</v>
      </c>
      <c r="M1287" t="s">
        <v>27</v>
      </c>
      <c r="N1287" t="s">
        <v>27</v>
      </c>
      <c r="O1287" t="s">
        <v>27</v>
      </c>
      <c r="P1287">
        <f>IF(Table1[[#This Row],[Has_Table_booking]]="Yes",1,0)</f>
        <v>0</v>
      </c>
      <c r="Q1287">
        <f>IF(Table1[[#This Row],[Has_Online_delivery]]="Yes",1,0)</f>
        <v>0</v>
      </c>
      <c r="R1287" t="str">
        <f>IF(Table1[[#This Row],[Dine Flag]]+Table1[[#This Row],[Online Flag]]=0,"No Data",Table1[[#This Row],[Online Flag]]/(Table1[[#This Row],[Online Flag]]+Table1[[#This Row],[Dine Flag]]))</f>
        <v>No Data</v>
      </c>
      <c r="S1287" t="s">
        <v>27</v>
      </c>
      <c r="T1287">
        <v>1</v>
      </c>
      <c r="U1287">
        <v>16</v>
      </c>
      <c r="V1287">
        <v>200</v>
      </c>
      <c r="W1287">
        <v>2.8</v>
      </c>
      <c r="X1287" s="2" t="s">
        <v>22664</v>
      </c>
      <c r="Y1287">
        <v>2011</v>
      </c>
      <c r="Z1287" t="s">
        <v>23483</v>
      </c>
      <c r="AA1287" s="2">
        <v>40620</v>
      </c>
      <c r="AB1287">
        <v>3</v>
      </c>
      <c r="AC1287" t="str">
        <f>TEXT(Table1[[#This Row],[Date]],"mmm")</f>
        <v>Mar</v>
      </c>
      <c r="AD1287" t="s">
        <v>23526</v>
      </c>
      <c r="AE1287" t="s">
        <v>23647</v>
      </c>
      <c r="AF1287">
        <v>12</v>
      </c>
      <c r="AG1287">
        <v>6</v>
      </c>
      <c r="AH1287" t="s">
        <v>23657</v>
      </c>
      <c r="AI1287" t="s">
        <v>23666</v>
      </c>
    </row>
    <row r="1288" spans="1:35" hidden="1" x14ac:dyDescent="0.25">
      <c r="A1288">
        <v>18372397</v>
      </c>
      <c r="B1288" s="1" t="s">
        <v>9874</v>
      </c>
      <c r="C1288">
        <v>1</v>
      </c>
      <c r="D1288" s="1" t="s">
        <v>389</v>
      </c>
      <c r="E1288">
        <v>0</v>
      </c>
      <c r="F1288" t="s">
        <v>9875</v>
      </c>
      <c r="G1288" t="s">
        <v>499</v>
      </c>
      <c r="H1288" t="s">
        <v>500</v>
      </c>
      <c r="I1288">
        <v>77.015717499999994</v>
      </c>
      <c r="J1288">
        <v>28.465205399999999</v>
      </c>
      <c r="K1288" t="s">
        <v>39</v>
      </c>
      <c r="L1288" t="s">
        <v>208</v>
      </c>
      <c r="M1288" t="s">
        <v>27</v>
      </c>
      <c r="N1288" t="s">
        <v>27</v>
      </c>
      <c r="O1288" t="s">
        <v>27</v>
      </c>
      <c r="P1288">
        <f>IF(Table1[[#This Row],[Has_Table_booking]]="Yes",1,0)</f>
        <v>0</v>
      </c>
      <c r="Q1288">
        <f>IF(Table1[[#This Row],[Has_Online_delivery]]="Yes",1,0)</f>
        <v>0</v>
      </c>
      <c r="R1288" t="str">
        <f>IF(Table1[[#This Row],[Dine Flag]]+Table1[[#This Row],[Online Flag]]=0,"No Data",Table1[[#This Row],[Online Flag]]/(Table1[[#This Row],[Online Flag]]+Table1[[#This Row],[Dine Flag]]))</f>
        <v>No Data</v>
      </c>
      <c r="S1288" t="s">
        <v>27</v>
      </c>
      <c r="T1288">
        <v>2</v>
      </c>
      <c r="U1288">
        <v>25</v>
      </c>
      <c r="V1288">
        <v>800</v>
      </c>
      <c r="W1288">
        <v>3.5</v>
      </c>
      <c r="X1288" s="2" t="s">
        <v>23159</v>
      </c>
      <c r="Y1288">
        <v>2018</v>
      </c>
      <c r="Z1288" t="s">
        <v>23483</v>
      </c>
      <c r="AA1288" s="2">
        <v>43182</v>
      </c>
      <c r="AB1288">
        <v>3</v>
      </c>
      <c r="AC1288" t="str">
        <f>TEXT(Table1[[#This Row],[Date]],"mmm")</f>
        <v>Mar</v>
      </c>
      <c r="AD1288" t="s">
        <v>23519</v>
      </c>
      <c r="AE1288" t="s">
        <v>23583</v>
      </c>
      <c r="AF1288">
        <v>12</v>
      </c>
      <c r="AG1288">
        <v>6</v>
      </c>
      <c r="AH1288" t="s">
        <v>23657</v>
      </c>
      <c r="AI1288" t="s">
        <v>23666</v>
      </c>
    </row>
    <row r="1289" spans="1:35" hidden="1" x14ac:dyDescent="0.25">
      <c r="A1289">
        <v>3603</v>
      </c>
      <c r="B1289" s="1" t="s">
        <v>3592</v>
      </c>
      <c r="C1289">
        <v>1</v>
      </c>
      <c r="D1289" s="1" t="s">
        <v>389</v>
      </c>
      <c r="E1289">
        <v>0</v>
      </c>
      <c r="F1289" t="s">
        <v>9876</v>
      </c>
      <c r="G1289" t="s">
        <v>9877</v>
      </c>
      <c r="H1289" t="s">
        <v>9878</v>
      </c>
      <c r="I1289">
        <v>77.043268499999996</v>
      </c>
      <c r="J1289">
        <v>28.4109555</v>
      </c>
      <c r="K1289" t="s">
        <v>3207</v>
      </c>
      <c r="L1289" t="s">
        <v>208</v>
      </c>
      <c r="M1289" t="s">
        <v>27</v>
      </c>
      <c r="N1289" t="s">
        <v>26</v>
      </c>
      <c r="O1289" t="s">
        <v>27</v>
      </c>
      <c r="P1289">
        <f>IF(Table1[[#This Row],[Has_Table_booking]]="Yes",1,0)</f>
        <v>0</v>
      </c>
      <c r="Q1289">
        <f>IF(Table1[[#This Row],[Has_Online_delivery]]="Yes",1,0)</f>
        <v>1</v>
      </c>
      <c r="R1289">
        <f>IF(Table1[[#This Row],[Dine Flag]]+Table1[[#This Row],[Online Flag]]=0,"No Data",Table1[[#This Row],[Online Flag]]/(Table1[[#This Row],[Online Flag]]+Table1[[#This Row],[Dine Flag]]))</f>
        <v>1</v>
      </c>
      <c r="S1289" t="s">
        <v>27</v>
      </c>
      <c r="T1289">
        <v>2</v>
      </c>
      <c r="U1289">
        <v>93</v>
      </c>
      <c r="V1289">
        <v>800</v>
      </c>
      <c r="W1289">
        <v>2.2000000000000002</v>
      </c>
      <c r="X1289" s="2" t="s">
        <v>22176</v>
      </c>
      <c r="Y1289">
        <v>2012</v>
      </c>
      <c r="Z1289" t="s">
        <v>23483</v>
      </c>
      <c r="AA1289" s="2">
        <v>40984</v>
      </c>
      <c r="AB1289">
        <v>3</v>
      </c>
      <c r="AC1289" t="str">
        <f>TEXT(Table1[[#This Row],[Date]],"mmm")</f>
        <v>Mar</v>
      </c>
      <c r="AD1289" t="s">
        <v>23524</v>
      </c>
      <c r="AE1289" t="s">
        <v>23588</v>
      </c>
      <c r="AF1289">
        <v>11</v>
      </c>
      <c r="AG1289">
        <v>6</v>
      </c>
      <c r="AH1289" t="s">
        <v>23657</v>
      </c>
      <c r="AI1289" t="s">
        <v>23666</v>
      </c>
    </row>
    <row r="1290" spans="1:35" hidden="1" x14ac:dyDescent="0.25">
      <c r="A1290">
        <v>18383488</v>
      </c>
      <c r="B1290" s="1" t="s">
        <v>2152</v>
      </c>
      <c r="C1290">
        <v>1</v>
      </c>
      <c r="D1290" s="1" t="s">
        <v>389</v>
      </c>
      <c r="E1290">
        <v>0</v>
      </c>
      <c r="F1290" t="s">
        <v>9879</v>
      </c>
      <c r="G1290" t="s">
        <v>514</v>
      </c>
      <c r="H1290" t="s">
        <v>515</v>
      </c>
      <c r="I1290">
        <v>77.097140300000007</v>
      </c>
      <c r="J1290">
        <v>28.4508352</v>
      </c>
      <c r="K1290" t="s">
        <v>2154</v>
      </c>
      <c r="L1290" t="s">
        <v>208</v>
      </c>
      <c r="M1290" t="s">
        <v>27</v>
      </c>
      <c r="N1290" t="s">
        <v>26</v>
      </c>
      <c r="O1290" t="s">
        <v>27</v>
      </c>
      <c r="P1290">
        <f>IF(Table1[[#This Row],[Has_Table_booking]]="Yes",1,0)</f>
        <v>0</v>
      </c>
      <c r="Q1290">
        <f>IF(Table1[[#This Row],[Has_Online_delivery]]="Yes",1,0)</f>
        <v>1</v>
      </c>
      <c r="R1290">
        <f>IF(Table1[[#This Row],[Dine Flag]]+Table1[[#This Row],[Online Flag]]=0,"No Data",Table1[[#This Row],[Online Flag]]/(Table1[[#This Row],[Online Flag]]+Table1[[#This Row],[Dine Flag]]))</f>
        <v>1</v>
      </c>
      <c r="S1290" t="s">
        <v>27</v>
      </c>
      <c r="T1290">
        <v>2</v>
      </c>
      <c r="U1290">
        <v>45</v>
      </c>
      <c r="V1290">
        <v>650</v>
      </c>
      <c r="W1290">
        <v>3.5</v>
      </c>
      <c r="X1290" s="2" t="s">
        <v>22250</v>
      </c>
      <c r="Y1290">
        <v>2018</v>
      </c>
      <c r="Z1290" t="s">
        <v>23483</v>
      </c>
      <c r="AA1290" s="2">
        <v>43185</v>
      </c>
      <c r="AB1290">
        <v>3</v>
      </c>
      <c r="AC1290" t="str">
        <f>TEXT(Table1[[#This Row],[Date]],"mmm")</f>
        <v>Mar</v>
      </c>
      <c r="AD1290" t="s">
        <v>23519</v>
      </c>
      <c r="AE1290" t="s">
        <v>23583</v>
      </c>
      <c r="AF1290">
        <v>13</v>
      </c>
      <c r="AG1290">
        <v>2</v>
      </c>
      <c r="AH1290" t="s">
        <v>23657</v>
      </c>
      <c r="AI1290" t="s">
        <v>23666</v>
      </c>
    </row>
    <row r="1291" spans="1:35" hidden="1" x14ac:dyDescent="0.25">
      <c r="A1291">
        <v>18285745</v>
      </c>
      <c r="B1291" s="1" t="s">
        <v>5769</v>
      </c>
      <c r="C1291">
        <v>1</v>
      </c>
      <c r="D1291" s="1" t="s">
        <v>389</v>
      </c>
      <c r="E1291">
        <v>0</v>
      </c>
      <c r="F1291" t="s">
        <v>515</v>
      </c>
      <c r="G1291" t="s">
        <v>514</v>
      </c>
      <c r="H1291" t="s">
        <v>515</v>
      </c>
      <c r="I1291">
        <v>77.096818299999995</v>
      </c>
      <c r="J1291">
        <v>28.451483400000001</v>
      </c>
      <c r="K1291" t="s">
        <v>2847</v>
      </c>
      <c r="L1291" t="s">
        <v>208</v>
      </c>
      <c r="M1291" t="s">
        <v>27</v>
      </c>
      <c r="N1291" t="s">
        <v>27</v>
      </c>
      <c r="O1291" t="s">
        <v>27</v>
      </c>
      <c r="P1291">
        <f>IF(Table1[[#This Row],[Has_Table_booking]]="Yes",1,0)</f>
        <v>0</v>
      </c>
      <c r="Q1291">
        <f>IF(Table1[[#This Row],[Has_Online_delivery]]="Yes",1,0)</f>
        <v>0</v>
      </c>
      <c r="R1291" t="str">
        <f>IF(Table1[[#This Row],[Dine Flag]]+Table1[[#This Row],[Online Flag]]=0,"No Data",Table1[[#This Row],[Online Flag]]/(Table1[[#This Row],[Online Flag]]+Table1[[#This Row],[Dine Flag]]))</f>
        <v>No Data</v>
      </c>
      <c r="S1291" t="s">
        <v>27</v>
      </c>
      <c r="T1291">
        <v>3</v>
      </c>
      <c r="U1291">
        <v>81</v>
      </c>
      <c r="V1291">
        <v>1700</v>
      </c>
      <c r="W1291">
        <v>3.9</v>
      </c>
      <c r="X1291" s="2" t="s">
        <v>22663</v>
      </c>
      <c r="Y1291">
        <v>2010</v>
      </c>
      <c r="Z1291" t="s">
        <v>23483</v>
      </c>
      <c r="AA1291" s="2">
        <v>40240</v>
      </c>
      <c r="AB1291">
        <v>3</v>
      </c>
      <c r="AC1291" t="str">
        <f>TEXT(Table1[[#This Row],[Date]],"mmm")</f>
        <v>Mar</v>
      </c>
      <c r="AD1291" t="s">
        <v>23523</v>
      </c>
      <c r="AE1291" t="s">
        <v>23587</v>
      </c>
      <c r="AF1291">
        <v>10</v>
      </c>
      <c r="AG1291">
        <v>4</v>
      </c>
      <c r="AH1291" t="s">
        <v>23657</v>
      </c>
      <c r="AI1291" t="s">
        <v>23666</v>
      </c>
    </row>
    <row r="1292" spans="1:35" hidden="1" x14ac:dyDescent="0.25">
      <c r="A1292">
        <v>18396428</v>
      </c>
      <c r="B1292" s="1" t="s">
        <v>9880</v>
      </c>
      <c r="C1292">
        <v>1</v>
      </c>
      <c r="D1292" s="1" t="s">
        <v>389</v>
      </c>
      <c r="E1292">
        <v>0</v>
      </c>
      <c r="F1292" t="s">
        <v>9881</v>
      </c>
      <c r="G1292" t="s">
        <v>521</v>
      </c>
      <c r="H1292" t="s">
        <v>522</v>
      </c>
      <c r="I1292">
        <v>77.039471700000007</v>
      </c>
      <c r="J1292">
        <v>28.511956399999999</v>
      </c>
      <c r="K1292" t="s">
        <v>313</v>
      </c>
      <c r="L1292" t="s">
        <v>208</v>
      </c>
      <c r="M1292" t="s">
        <v>27</v>
      </c>
      <c r="N1292" t="s">
        <v>27</v>
      </c>
      <c r="O1292" t="s">
        <v>27</v>
      </c>
      <c r="P1292">
        <f>IF(Table1[[#This Row],[Has_Table_booking]]="Yes",1,0)</f>
        <v>0</v>
      </c>
      <c r="Q1292">
        <f>IF(Table1[[#This Row],[Has_Online_delivery]]="Yes",1,0)</f>
        <v>0</v>
      </c>
      <c r="R1292" t="str">
        <f>IF(Table1[[#This Row],[Dine Flag]]+Table1[[#This Row],[Online Flag]]=0,"No Data",Table1[[#This Row],[Online Flag]]/(Table1[[#This Row],[Online Flag]]+Table1[[#This Row],[Dine Flag]]))</f>
        <v>No Data</v>
      </c>
      <c r="S1292" t="s">
        <v>27</v>
      </c>
      <c r="T1292">
        <v>1</v>
      </c>
      <c r="U1292">
        <v>5</v>
      </c>
      <c r="V1292">
        <v>250</v>
      </c>
      <c r="W1292">
        <v>3</v>
      </c>
      <c r="X1292" s="2" t="s">
        <v>22422</v>
      </c>
      <c r="Y1292">
        <v>2017</v>
      </c>
      <c r="Z1292" t="s">
        <v>23483</v>
      </c>
      <c r="AA1292" s="2">
        <v>42814</v>
      </c>
      <c r="AB1292">
        <v>3</v>
      </c>
      <c r="AC1292" t="str">
        <f>TEXT(Table1[[#This Row],[Date]],"mmm")</f>
        <v>Mar</v>
      </c>
      <c r="AD1292" t="s">
        <v>23521</v>
      </c>
      <c r="AE1292" t="s">
        <v>23585</v>
      </c>
      <c r="AF1292">
        <v>12</v>
      </c>
      <c r="AG1292">
        <v>2</v>
      </c>
      <c r="AH1292" t="s">
        <v>23657</v>
      </c>
      <c r="AI1292" t="s">
        <v>23666</v>
      </c>
    </row>
    <row r="1293" spans="1:35" hidden="1" x14ac:dyDescent="0.25">
      <c r="A1293">
        <v>304771</v>
      </c>
      <c r="B1293" s="1" t="s">
        <v>9882</v>
      </c>
      <c r="C1293">
        <v>1</v>
      </c>
      <c r="D1293" s="1" t="s">
        <v>389</v>
      </c>
      <c r="E1293">
        <v>0</v>
      </c>
      <c r="F1293" t="s">
        <v>9883</v>
      </c>
      <c r="G1293" t="s">
        <v>521</v>
      </c>
      <c r="H1293" t="s">
        <v>522</v>
      </c>
      <c r="I1293">
        <v>77.019767700000003</v>
      </c>
      <c r="J1293">
        <v>28.4859483</v>
      </c>
      <c r="K1293" t="s">
        <v>436</v>
      </c>
      <c r="L1293" t="s">
        <v>208</v>
      </c>
      <c r="M1293" t="s">
        <v>27</v>
      </c>
      <c r="N1293" t="s">
        <v>27</v>
      </c>
      <c r="O1293" t="s">
        <v>27</v>
      </c>
      <c r="P1293">
        <f>IF(Table1[[#This Row],[Has_Table_booking]]="Yes",1,0)</f>
        <v>0</v>
      </c>
      <c r="Q1293">
        <f>IF(Table1[[#This Row],[Has_Online_delivery]]="Yes",1,0)</f>
        <v>0</v>
      </c>
      <c r="R1293" t="str">
        <f>IF(Table1[[#This Row],[Dine Flag]]+Table1[[#This Row],[Online Flag]]=0,"No Data",Table1[[#This Row],[Online Flag]]/(Table1[[#This Row],[Online Flag]]+Table1[[#This Row],[Dine Flag]]))</f>
        <v>No Data</v>
      </c>
      <c r="S1293" t="s">
        <v>27</v>
      </c>
      <c r="T1293">
        <v>1</v>
      </c>
      <c r="U1293">
        <v>1</v>
      </c>
      <c r="V1293">
        <v>100</v>
      </c>
      <c r="W1293">
        <v>1</v>
      </c>
      <c r="X1293" s="2" t="s">
        <v>22669</v>
      </c>
      <c r="Y1293">
        <v>2012</v>
      </c>
      <c r="Z1293" t="s">
        <v>23483</v>
      </c>
      <c r="AA1293" s="2">
        <v>40987</v>
      </c>
      <c r="AB1293">
        <v>3</v>
      </c>
      <c r="AC1293" t="str">
        <f>TEXT(Table1[[#This Row],[Date]],"mmm")</f>
        <v>Mar</v>
      </c>
      <c r="AD1293" t="s">
        <v>23524</v>
      </c>
      <c r="AE1293" t="s">
        <v>23588</v>
      </c>
      <c r="AF1293">
        <v>12</v>
      </c>
      <c r="AG1293">
        <v>2</v>
      </c>
      <c r="AH1293" t="s">
        <v>23657</v>
      </c>
      <c r="AI1293" t="s">
        <v>23666</v>
      </c>
    </row>
    <row r="1294" spans="1:35" hidden="1" x14ac:dyDescent="0.25">
      <c r="A1294">
        <v>305171</v>
      </c>
      <c r="B1294" s="1" t="s">
        <v>3718</v>
      </c>
      <c r="C1294">
        <v>1</v>
      </c>
      <c r="D1294" s="1" t="s">
        <v>389</v>
      </c>
      <c r="E1294">
        <v>0</v>
      </c>
      <c r="F1294" t="s">
        <v>9886</v>
      </c>
      <c r="G1294" t="s">
        <v>3031</v>
      </c>
      <c r="H1294" t="s">
        <v>3032</v>
      </c>
      <c r="I1294">
        <v>77.101995700000003</v>
      </c>
      <c r="J1294">
        <v>28.4722814</v>
      </c>
      <c r="K1294" t="s">
        <v>947</v>
      </c>
      <c r="L1294" t="s">
        <v>208</v>
      </c>
      <c r="M1294" t="s">
        <v>27</v>
      </c>
      <c r="N1294" t="s">
        <v>26</v>
      </c>
      <c r="O1294" t="s">
        <v>27</v>
      </c>
      <c r="P1294">
        <f>IF(Table1[[#This Row],[Has_Table_booking]]="Yes",1,0)</f>
        <v>0</v>
      </c>
      <c r="Q1294">
        <f>IF(Table1[[#This Row],[Has_Online_delivery]]="Yes",1,0)</f>
        <v>1</v>
      </c>
      <c r="R1294">
        <f>IF(Table1[[#This Row],[Dine Flag]]+Table1[[#This Row],[Online Flag]]=0,"No Data",Table1[[#This Row],[Online Flag]]/(Table1[[#This Row],[Online Flag]]+Table1[[#This Row],[Dine Flag]]))</f>
        <v>1</v>
      </c>
      <c r="S1294" t="s">
        <v>27</v>
      </c>
      <c r="T1294">
        <v>1</v>
      </c>
      <c r="U1294">
        <v>84</v>
      </c>
      <c r="V1294">
        <v>350</v>
      </c>
      <c r="W1294">
        <v>3.1</v>
      </c>
      <c r="X1294" s="2" t="s">
        <v>21386</v>
      </c>
      <c r="Y1294">
        <v>2011</v>
      </c>
      <c r="Z1294" t="s">
        <v>23483</v>
      </c>
      <c r="AA1294" s="2">
        <v>40619</v>
      </c>
      <c r="AB1294">
        <v>3</v>
      </c>
      <c r="AC1294" t="str">
        <f>TEXT(Table1[[#This Row],[Date]],"mmm")</f>
        <v>Mar</v>
      </c>
      <c r="AD1294" t="s">
        <v>23526</v>
      </c>
      <c r="AE1294" t="s">
        <v>23647</v>
      </c>
      <c r="AF1294">
        <v>12</v>
      </c>
      <c r="AG1294">
        <v>5</v>
      </c>
      <c r="AH1294" t="s">
        <v>23657</v>
      </c>
      <c r="AI1294" t="s">
        <v>23666</v>
      </c>
    </row>
    <row r="1295" spans="1:35" hidden="1" x14ac:dyDescent="0.25">
      <c r="A1295">
        <v>6743</v>
      </c>
      <c r="B1295" s="1" t="s">
        <v>1087</v>
      </c>
      <c r="C1295">
        <v>1</v>
      </c>
      <c r="D1295" s="1" t="s">
        <v>389</v>
      </c>
      <c r="E1295">
        <v>0</v>
      </c>
      <c r="F1295" t="s">
        <v>9887</v>
      </c>
      <c r="G1295" t="s">
        <v>3031</v>
      </c>
      <c r="H1295" t="s">
        <v>3032</v>
      </c>
      <c r="I1295">
        <v>77.101725900000005</v>
      </c>
      <c r="J1295">
        <v>28.471807200000001</v>
      </c>
      <c r="K1295" t="s">
        <v>290</v>
      </c>
      <c r="L1295" t="s">
        <v>208</v>
      </c>
      <c r="M1295" t="s">
        <v>27</v>
      </c>
      <c r="N1295" t="s">
        <v>27</v>
      </c>
      <c r="O1295" t="s">
        <v>27</v>
      </c>
      <c r="P1295">
        <f>IF(Table1[[#This Row],[Has_Table_booking]]="Yes",1,0)</f>
        <v>0</v>
      </c>
      <c r="Q1295">
        <f>IF(Table1[[#This Row],[Has_Online_delivery]]="Yes",1,0)</f>
        <v>0</v>
      </c>
      <c r="R1295" t="str">
        <f>IF(Table1[[#This Row],[Dine Flag]]+Table1[[#This Row],[Online Flag]]=0,"No Data",Table1[[#This Row],[Online Flag]]/(Table1[[#This Row],[Online Flag]]+Table1[[#This Row],[Dine Flag]]))</f>
        <v>No Data</v>
      </c>
      <c r="S1295" t="s">
        <v>27</v>
      </c>
      <c r="T1295">
        <v>1</v>
      </c>
      <c r="U1295">
        <v>18</v>
      </c>
      <c r="V1295">
        <v>450</v>
      </c>
      <c r="W1295">
        <v>2.8</v>
      </c>
      <c r="X1295" s="2" t="s">
        <v>21674</v>
      </c>
      <c r="Y1295">
        <v>2016</v>
      </c>
      <c r="Z1295" t="s">
        <v>23483</v>
      </c>
      <c r="AA1295" s="2">
        <v>42433</v>
      </c>
      <c r="AB1295">
        <v>3</v>
      </c>
      <c r="AC1295" t="str">
        <f>TEXT(Table1[[#This Row],[Date]],"mmm")</f>
        <v>Mar</v>
      </c>
      <c r="AD1295" t="s">
        <v>23525</v>
      </c>
      <c r="AE1295" t="s">
        <v>23637</v>
      </c>
      <c r="AF1295">
        <v>10</v>
      </c>
      <c r="AG1295">
        <v>6</v>
      </c>
      <c r="AH1295" t="s">
        <v>23657</v>
      </c>
      <c r="AI1295" t="s">
        <v>23666</v>
      </c>
    </row>
    <row r="1296" spans="1:35" hidden="1" x14ac:dyDescent="0.25">
      <c r="A1296">
        <v>6747</v>
      </c>
      <c r="B1296" s="1" t="s">
        <v>2067</v>
      </c>
      <c r="C1296">
        <v>1</v>
      </c>
      <c r="D1296" s="1" t="s">
        <v>389</v>
      </c>
      <c r="E1296">
        <v>0</v>
      </c>
      <c r="F1296" t="s">
        <v>9890</v>
      </c>
      <c r="G1296" t="s">
        <v>3031</v>
      </c>
      <c r="H1296" t="s">
        <v>3032</v>
      </c>
      <c r="I1296">
        <v>77.102445200000005</v>
      </c>
      <c r="J1296">
        <v>28.471965900000001</v>
      </c>
      <c r="K1296" t="s">
        <v>998</v>
      </c>
      <c r="L1296" t="s">
        <v>208</v>
      </c>
      <c r="M1296" t="s">
        <v>27</v>
      </c>
      <c r="N1296" t="s">
        <v>27</v>
      </c>
      <c r="O1296" t="s">
        <v>27</v>
      </c>
      <c r="P1296">
        <f>IF(Table1[[#This Row],[Has_Table_booking]]="Yes",1,0)</f>
        <v>0</v>
      </c>
      <c r="Q1296">
        <f>IF(Table1[[#This Row],[Has_Online_delivery]]="Yes",1,0)</f>
        <v>0</v>
      </c>
      <c r="R1296" t="str">
        <f>IF(Table1[[#This Row],[Dine Flag]]+Table1[[#This Row],[Online Flag]]=0,"No Data",Table1[[#This Row],[Online Flag]]/(Table1[[#This Row],[Online Flag]]+Table1[[#This Row],[Dine Flag]]))</f>
        <v>No Data</v>
      </c>
      <c r="S1296" t="s">
        <v>27</v>
      </c>
      <c r="T1296">
        <v>2</v>
      </c>
      <c r="U1296">
        <v>70</v>
      </c>
      <c r="V1296">
        <v>700</v>
      </c>
      <c r="W1296">
        <v>2.8</v>
      </c>
      <c r="X1296" s="2" t="s">
        <v>21906</v>
      </c>
      <c r="Y1296">
        <v>2011</v>
      </c>
      <c r="Z1296" t="s">
        <v>23483</v>
      </c>
      <c r="AA1296" s="2">
        <v>40622</v>
      </c>
      <c r="AB1296">
        <v>3</v>
      </c>
      <c r="AC1296" t="str">
        <f>TEXT(Table1[[#This Row],[Date]],"mmm")</f>
        <v>Mar</v>
      </c>
      <c r="AD1296" t="s">
        <v>23526</v>
      </c>
      <c r="AE1296" t="s">
        <v>23647</v>
      </c>
      <c r="AF1296">
        <v>13</v>
      </c>
      <c r="AG1296">
        <v>1</v>
      </c>
      <c r="AH1296" t="s">
        <v>23657</v>
      </c>
      <c r="AI1296" t="s">
        <v>23666</v>
      </c>
    </row>
    <row r="1297" spans="1:35" hidden="1" x14ac:dyDescent="0.25">
      <c r="A1297">
        <v>9169</v>
      </c>
      <c r="B1297" s="1" t="s">
        <v>9901</v>
      </c>
      <c r="C1297">
        <v>1</v>
      </c>
      <c r="D1297" s="1" t="s">
        <v>389</v>
      </c>
      <c r="E1297">
        <v>0</v>
      </c>
      <c r="F1297" t="s">
        <v>9902</v>
      </c>
      <c r="G1297" t="s">
        <v>546</v>
      </c>
      <c r="H1297" t="s">
        <v>547</v>
      </c>
      <c r="I1297">
        <v>77.034954299999995</v>
      </c>
      <c r="J1297">
        <v>28.4768261</v>
      </c>
      <c r="K1297" t="s">
        <v>217</v>
      </c>
      <c r="L1297" t="s">
        <v>208</v>
      </c>
      <c r="M1297" t="s">
        <v>27</v>
      </c>
      <c r="N1297" t="s">
        <v>27</v>
      </c>
      <c r="O1297" t="s">
        <v>27</v>
      </c>
      <c r="P1297">
        <f>IF(Table1[[#This Row],[Has_Table_booking]]="Yes",1,0)</f>
        <v>0</v>
      </c>
      <c r="Q1297">
        <f>IF(Table1[[#This Row],[Has_Online_delivery]]="Yes",1,0)</f>
        <v>0</v>
      </c>
      <c r="R1297" t="str">
        <f>IF(Table1[[#This Row],[Dine Flag]]+Table1[[#This Row],[Online Flag]]=0,"No Data",Table1[[#This Row],[Online Flag]]/(Table1[[#This Row],[Online Flag]]+Table1[[#This Row],[Dine Flag]]))</f>
        <v>No Data</v>
      </c>
      <c r="S1297" t="s">
        <v>27</v>
      </c>
      <c r="T1297">
        <v>2</v>
      </c>
      <c r="U1297">
        <v>21</v>
      </c>
      <c r="V1297">
        <v>650</v>
      </c>
      <c r="W1297">
        <v>3</v>
      </c>
      <c r="X1297" s="2" t="s">
        <v>20690</v>
      </c>
      <c r="Y1297">
        <v>2014</v>
      </c>
      <c r="Z1297" t="s">
        <v>23483</v>
      </c>
      <c r="AA1297" s="2">
        <v>41722</v>
      </c>
      <c r="AB1297">
        <v>3</v>
      </c>
      <c r="AC1297" t="str">
        <f>TEXT(Table1[[#This Row],[Date]],"mmm")</f>
        <v>Mar</v>
      </c>
      <c r="AD1297" t="s">
        <v>23522</v>
      </c>
      <c r="AE1297" t="s">
        <v>23586</v>
      </c>
      <c r="AF1297">
        <v>13</v>
      </c>
      <c r="AG1297">
        <v>2</v>
      </c>
      <c r="AH1297" t="s">
        <v>23657</v>
      </c>
      <c r="AI1297" t="s">
        <v>23666</v>
      </c>
    </row>
    <row r="1298" spans="1:35" hidden="1" x14ac:dyDescent="0.25">
      <c r="A1298">
        <v>5068</v>
      </c>
      <c r="B1298" s="1" t="s">
        <v>9904</v>
      </c>
      <c r="C1298">
        <v>1</v>
      </c>
      <c r="D1298" s="1" t="s">
        <v>389</v>
      </c>
      <c r="E1298">
        <v>0</v>
      </c>
      <c r="F1298" t="s">
        <v>9905</v>
      </c>
      <c r="G1298" t="s">
        <v>546</v>
      </c>
      <c r="H1298" t="s">
        <v>547</v>
      </c>
      <c r="I1298">
        <v>77.047537800000001</v>
      </c>
      <c r="J1298">
        <v>28.474317599999999</v>
      </c>
      <c r="K1298" t="s">
        <v>300</v>
      </c>
      <c r="L1298" t="s">
        <v>208</v>
      </c>
      <c r="M1298" t="s">
        <v>27</v>
      </c>
      <c r="N1298" t="s">
        <v>27</v>
      </c>
      <c r="O1298" t="s">
        <v>27</v>
      </c>
      <c r="P1298">
        <f>IF(Table1[[#This Row],[Has_Table_booking]]="Yes",1,0)</f>
        <v>0</v>
      </c>
      <c r="Q1298">
        <f>IF(Table1[[#This Row],[Has_Online_delivery]]="Yes",1,0)</f>
        <v>0</v>
      </c>
      <c r="R1298" t="str">
        <f>IF(Table1[[#This Row],[Dine Flag]]+Table1[[#This Row],[Online Flag]]=0,"No Data",Table1[[#This Row],[Online Flag]]/(Table1[[#This Row],[Online Flag]]+Table1[[#This Row],[Dine Flag]]))</f>
        <v>No Data</v>
      </c>
      <c r="S1298" t="s">
        <v>27</v>
      </c>
      <c r="T1298">
        <v>1</v>
      </c>
      <c r="U1298">
        <v>64</v>
      </c>
      <c r="V1298">
        <v>200</v>
      </c>
      <c r="W1298">
        <v>3.5</v>
      </c>
      <c r="X1298" s="2" t="s">
        <v>21380</v>
      </c>
      <c r="Y1298">
        <v>2011</v>
      </c>
      <c r="Z1298" t="s">
        <v>23483</v>
      </c>
      <c r="AA1298" s="2">
        <v>40615</v>
      </c>
      <c r="AB1298">
        <v>3</v>
      </c>
      <c r="AC1298" t="str">
        <f>TEXT(Table1[[#This Row],[Date]],"mmm")</f>
        <v>Mar</v>
      </c>
      <c r="AD1298" t="s">
        <v>23526</v>
      </c>
      <c r="AE1298" t="s">
        <v>23647</v>
      </c>
      <c r="AF1298">
        <v>12</v>
      </c>
      <c r="AG1298">
        <v>1</v>
      </c>
      <c r="AH1298" t="s">
        <v>23657</v>
      </c>
      <c r="AI1298" t="s">
        <v>23666</v>
      </c>
    </row>
    <row r="1299" spans="1:35" hidden="1" x14ac:dyDescent="0.25">
      <c r="A1299">
        <v>18241516</v>
      </c>
      <c r="B1299" s="1" t="s">
        <v>9906</v>
      </c>
      <c r="C1299">
        <v>1</v>
      </c>
      <c r="D1299" s="1" t="s">
        <v>389</v>
      </c>
      <c r="E1299">
        <v>0</v>
      </c>
      <c r="F1299" t="s">
        <v>9907</v>
      </c>
      <c r="G1299" t="s">
        <v>546</v>
      </c>
      <c r="H1299" t="s">
        <v>547</v>
      </c>
      <c r="I1299">
        <v>77.044437900000005</v>
      </c>
      <c r="J1299">
        <v>28.476247399999998</v>
      </c>
      <c r="K1299" t="s">
        <v>227</v>
      </c>
      <c r="L1299" t="s">
        <v>208</v>
      </c>
      <c r="M1299" t="s">
        <v>27</v>
      </c>
      <c r="N1299" t="s">
        <v>27</v>
      </c>
      <c r="O1299" t="s">
        <v>27</v>
      </c>
      <c r="P1299">
        <f>IF(Table1[[#This Row],[Has_Table_booking]]="Yes",1,0)</f>
        <v>0</v>
      </c>
      <c r="Q1299">
        <f>IF(Table1[[#This Row],[Has_Online_delivery]]="Yes",1,0)</f>
        <v>0</v>
      </c>
      <c r="R1299" t="str">
        <f>IF(Table1[[#This Row],[Dine Flag]]+Table1[[#This Row],[Online Flag]]=0,"No Data",Table1[[#This Row],[Online Flag]]/(Table1[[#This Row],[Online Flag]]+Table1[[#This Row],[Dine Flag]]))</f>
        <v>No Data</v>
      </c>
      <c r="S1299" t="s">
        <v>27</v>
      </c>
      <c r="T1299">
        <v>2</v>
      </c>
      <c r="U1299">
        <v>2</v>
      </c>
      <c r="V1299">
        <v>700</v>
      </c>
      <c r="W1299">
        <v>1</v>
      </c>
      <c r="X1299" s="2" t="s">
        <v>21686</v>
      </c>
      <c r="Y1299">
        <v>2010</v>
      </c>
      <c r="Z1299" t="s">
        <v>23483</v>
      </c>
      <c r="AA1299" s="2">
        <v>40244</v>
      </c>
      <c r="AB1299">
        <v>3</v>
      </c>
      <c r="AC1299" t="str">
        <f>TEXT(Table1[[#This Row],[Date]],"mmm")</f>
        <v>Mar</v>
      </c>
      <c r="AD1299" t="s">
        <v>23523</v>
      </c>
      <c r="AE1299" t="s">
        <v>23587</v>
      </c>
      <c r="AF1299">
        <v>11</v>
      </c>
      <c r="AG1299">
        <v>1</v>
      </c>
      <c r="AH1299" t="s">
        <v>23657</v>
      </c>
      <c r="AI1299" t="s">
        <v>23666</v>
      </c>
    </row>
    <row r="1300" spans="1:35" hidden="1" x14ac:dyDescent="0.25">
      <c r="A1300">
        <v>4121</v>
      </c>
      <c r="B1300" s="1" t="s">
        <v>3592</v>
      </c>
      <c r="C1300">
        <v>1</v>
      </c>
      <c r="D1300" s="1" t="s">
        <v>389</v>
      </c>
      <c r="E1300">
        <v>0</v>
      </c>
      <c r="F1300" t="s">
        <v>9913</v>
      </c>
      <c r="G1300" t="s">
        <v>557</v>
      </c>
      <c r="H1300" t="s">
        <v>556</v>
      </c>
      <c r="I1300">
        <v>77.054156899999995</v>
      </c>
      <c r="J1300">
        <v>28.504121999999999</v>
      </c>
      <c r="K1300" t="s">
        <v>3207</v>
      </c>
      <c r="L1300" t="s">
        <v>208</v>
      </c>
      <c r="M1300" t="s">
        <v>27</v>
      </c>
      <c r="N1300" t="s">
        <v>26</v>
      </c>
      <c r="O1300" t="s">
        <v>27</v>
      </c>
      <c r="P1300">
        <f>IF(Table1[[#This Row],[Has_Table_booking]]="Yes",1,0)</f>
        <v>0</v>
      </c>
      <c r="Q1300">
        <f>IF(Table1[[#This Row],[Has_Online_delivery]]="Yes",1,0)</f>
        <v>1</v>
      </c>
      <c r="R1300">
        <f>IF(Table1[[#This Row],[Dine Flag]]+Table1[[#This Row],[Online Flag]]=0,"No Data",Table1[[#This Row],[Online Flag]]/(Table1[[#This Row],[Online Flag]]+Table1[[#This Row],[Dine Flag]]))</f>
        <v>1</v>
      </c>
      <c r="S1300" t="s">
        <v>27</v>
      </c>
      <c r="T1300">
        <v>2</v>
      </c>
      <c r="U1300">
        <v>53</v>
      </c>
      <c r="V1300">
        <v>800</v>
      </c>
      <c r="W1300">
        <v>2.7</v>
      </c>
      <c r="X1300" s="2" t="s">
        <v>21782</v>
      </c>
      <c r="Y1300">
        <v>2010</v>
      </c>
      <c r="Z1300" t="s">
        <v>23483</v>
      </c>
      <c r="AA1300" s="2">
        <v>40260</v>
      </c>
      <c r="AB1300">
        <v>3</v>
      </c>
      <c r="AC1300" t="str">
        <f>TEXT(Table1[[#This Row],[Date]],"mmm")</f>
        <v>Mar</v>
      </c>
      <c r="AD1300" t="s">
        <v>23523</v>
      </c>
      <c r="AE1300" t="s">
        <v>23587</v>
      </c>
      <c r="AF1300">
        <v>13</v>
      </c>
      <c r="AG1300">
        <v>3</v>
      </c>
      <c r="AH1300" t="s">
        <v>23657</v>
      </c>
      <c r="AI1300" t="s">
        <v>23666</v>
      </c>
    </row>
    <row r="1301" spans="1:35" hidden="1" x14ac:dyDescent="0.25">
      <c r="A1301">
        <v>5065</v>
      </c>
      <c r="B1301" s="1" t="s">
        <v>2067</v>
      </c>
      <c r="C1301">
        <v>1</v>
      </c>
      <c r="D1301" s="1" t="s">
        <v>389</v>
      </c>
      <c r="E1301">
        <v>0</v>
      </c>
      <c r="F1301" t="s">
        <v>9914</v>
      </c>
      <c r="G1301" t="s">
        <v>561</v>
      </c>
      <c r="H1301" t="s">
        <v>562</v>
      </c>
      <c r="I1301">
        <v>77.063219399999994</v>
      </c>
      <c r="J1301">
        <v>28.4682247</v>
      </c>
      <c r="K1301" t="s">
        <v>998</v>
      </c>
      <c r="L1301" t="s">
        <v>208</v>
      </c>
      <c r="M1301" t="s">
        <v>27</v>
      </c>
      <c r="N1301" t="s">
        <v>27</v>
      </c>
      <c r="O1301" t="s">
        <v>27</v>
      </c>
      <c r="P1301">
        <f>IF(Table1[[#This Row],[Has_Table_booking]]="Yes",1,0)</f>
        <v>0</v>
      </c>
      <c r="Q1301">
        <f>IF(Table1[[#This Row],[Has_Online_delivery]]="Yes",1,0)</f>
        <v>0</v>
      </c>
      <c r="R1301" t="str">
        <f>IF(Table1[[#This Row],[Dine Flag]]+Table1[[#This Row],[Online Flag]]=0,"No Data",Table1[[#This Row],[Online Flag]]/(Table1[[#This Row],[Online Flag]]+Table1[[#This Row],[Dine Flag]]))</f>
        <v>No Data</v>
      </c>
      <c r="S1301" t="s">
        <v>27</v>
      </c>
      <c r="T1301">
        <v>2</v>
      </c>
      <c r="U1301">
        <v>146</v>
      </c>
      <c r="V1301">
        <v>700</v>
      </c>
      <c r="W1301">
        <v>3.6</v>
      </c>
      <c r="X1301" s="2" t="s">
        <v>21502</v>
      </c>
      <c r="Y1301">
        <v>2011</v>
      </c>
      <c r="Z1301" t="s">
        <v>23483</v>
      </c>
      <c r="AA1301" s="2">
        <v>40607</v>
      </c>
      <c r="AB1301">
        <v>3</v>
      </c>
      <c r="AC1301" t="str">
        <f>TEXT(Table1[[#This Row],[Date]],"mmm")</f>
        <v>Mar</v>
      </c>
      <c r="AD1301" t="s">
        <v>23526</v>
      </c>
      <c r="AE1301" t="s">
        <v>23647</v>
      </c>
      <c r="AF1301">
        <v>10</v>
      </c>
      <c r="AG1301">
        <v>7</v>
      </c>
      <c r="AH1301" t="s">
        <v>23657</v>
      </c>
      <c r="AI1301" t="s">
        <v>23666</v>
      </c>
    </row>
    <row r="1302" spans="1:35" hidden="1" x14ac:dyDescent="0.25">
      <c r="A1302">
        <v>310203</v>
      </c>
      <c r="B1302" s="1" t="s">
        <v>9915</v>
      </c>
      <c r="C1302">
        <v>1</v>
      </c>
      <c r="D1302" s="1" t="s">
        <v>389</v>
      </c>
      <c r="E1302">
        <v>0</v>
      </c>
      <c r="F1302" t="s">
        <v>9916</v>
      </c>
      <c r="G1302" t="s">
        <v>561</v>
      </c>
      <c r="H1302" t="s">
        <v>562</v>
      </c>
      <c r="I1302">
        <v>77.071241700000002</v>
      </c>
      <c r="J1302">
        <v>28.472016</v>
      </c>
      <c r="K1302" t="s">
        <v>9917</v>
      </c>
      <c r="L1302" t="s">
        <v>208</v>
      </c>
      <c r="M1302" t="s">
        <v>26</v>
      </c>
      <c r="N1302" t="s">
        <v>26</v>
      </c>
      <c r="O1302" t="s">
        <v>27</v>
      </c>
      <c r="P1302">
        <f>IF(Table1[[#This Row],[Has_Table_booking]]="Yes",1,0)</f>
        <v>1</v>
      </c>
      <c r="Q1302">
        <f>IF(Table1[[#This Row],[Has_Online_delivery]]="Yes",1,0)</f>
        <v>1</v>
      </c>
      <c r="R1302">
        <f>IF(Table1[[#This Row],[Dine Flag]]+Table1[[#This Row],[Online Flag]]=0,"No Data",Table1[[#This Row],[Online Flag]]/(Table1[[#This Row],[Online Flag]]+Table1[[#This Row],[Dine Flag]]))</f>
        <v>0.5</v>
      </c>
      <c r="S1302" t="s">
        <v>27</v>
      </c>
      <c r="T1302">
        <v>3</v>
      </c>
      <c r="U1302">
        <v>297</v>
      </c>
      <c r="V1302">
        <v>1800</v>
      </c>
      <c r="W1302">
        <v>3.9</v>
      </c>
      <c r="X1302" s="2" t="s">
        <v>23104</v>
      </c>
      <c r="Y1302">
        <v>2017</v>
      </c>
      <c r="Z1302" t="s">
        <v>23483</v>
      </c>
      <c r="AA1302" s="2">
        <v>42805</v>
      </c>
      <c r="AB1302">
        <v>3</v>
      </c>
      <c r="AC1302" t="str">
        <f>TEXT(Table1[[#This Row],[Date]],"mmm")</f>
        <v>Mar</v>
      </c>
      <c r="AD1302" t="s">
        <v>23521</v>
      </c>
      <c r="AE1302" t="s">
        <v>23585</v>
      </c>
      <c r="AF1302">
        <v>10</v>
      </c>
      <c r="AG1302">
        <v>7</v>
      </c>
      <c r="AH1302" t="s">
        <v>23657</v>
      </c>
      <c r="AI1302" t="s">
        <v>23666</v>
      </c>
    </row>
    <row r="1303" spans="1:35" hidden="1" x14ac:dyDescent="0.25">
      <c r="A1303">
        <v>8430</v>
      </c>
      <c r="B1303" s="1" t="s">
        <v>9295</v>
      </c>
      <c r="C1303">
        <v>1</v>
      </c>
      <c r="D1303" s="1" t="s">
        <v>389</v>
      </c>
      <c r="E1303">
        <v>0</v>
      </c>
      <c r="F1303" t="s">
        <v>9918</v>
      </c>
      <c r="G1303" t="s">
        <v>561</v>
      </c>
      <c r="H1303" t="s">
        <v>562</v>
      </c>
      <c r="I1303">
        <v>77.064136599999998</v>
      </c>
      <c r="J1303">
        <v>28.4676568</v>
      </c>
      <c r="K1303" t="s">
        <v>9297</v>
      </c>
      <c r="L1303" t="s">
        <v>208</v>
      </c>
      <c r="M1303" t="s">
        <v>26</v>
      </c>
      <c r="N1303" t="s">
        <v>26</v>
      </c>
      <c r="O1303" t="s">
        <v>27</v>
      </c>
      <c r="P1303">
        <f>IF(Table1[[#This Row],[Has_Table_booking]]="Yes",1,0)</f>
        <v>1</v>
      </c>
      <c r="Q1303">
        <f>IF(Table1[[#This Row],[Has_Online_delivery]]="Yes",1,0)</f>
        <v>1</v>
      </c>
      <c r="R1303">
        <f>IF(Table1[[#This Row],[Dine Flag]]+Table1[[#This Row],[Online Flag]]=0,"No Data",Table1[[#This Row],[Online Flag]]/(Table1[[#This Row],[Online Flag]]+Table1[[#This Row],[Dine Flag]]))</f>
        <v>0.5</v>
      </c>
      <c r="S1303" t="s">
        <v>27</v>
      </c>
      <c r="T1303">
        <v>3</v>
      </c>
      <c r="U1303">
        <v>875</v>
      </c>
      <c r="V1303">
        <v>1600</v>
      </c>
      <c r="W1303">
        <v>4.0999999999999996</v>
      </c>
      <c r="X1303" s="2" t="s">
        <v>21377</v>
      </c>
      <c r="Y1303">
        <v>2016</v>
      </c>
      <c r="Z1303" t="s">
        <v>23483</v>
      </c>
      <c r="AA1303" s="2">
        <v>42439</v>
      </c>
      <c r="AB1303">
        <v>3</v>
      </c>
      <c r="AC1303" t="str">
        <f>TEXT(Table1[[#This Row],[Date]],"mmm")</f>
        <v>Mar</v>
      </c>
      <c r="AD1303" t="s">
        <v>23525</v>
      </c>
      <c r="AE1303" t="s">
        <v>23637</v>
      </c>
      <c r="AF1303">
        <v>11</v>
      </c>
      <c r="AG1303">
        <v>5</v>
      </c>
      <c r="AH1303" t="s">
        <v>23657</v>
      </c>
      <c r="AI1303" t="s">
        <v>23666</v>
      </c>
    </row>
    <row r="1304" spans="1:35" hidden="1" x14ac:dyDescent="0.25">
      <c r="A1304">
        <v>598</v>
      </c>
      <c r="B1304" s="1" t="s">
        <v>1087</v>
      </c>
      <c r="C1304">
        <v>1</v>
      </c>
      <c r="D1304" s="1" t="s">
        <v>389</v>
      </c>
      <c r="E1304">
        <v>0</v>
      </c>
      <c r="F1304" t="s">
        <v>9919</v>
      </c>
      <c r="G1304" t="s">
        <v>353</v>
      </c>
      <c r="H1304" t="s">
        <v>566</v>
      </c>
      <c r="I1304">
        <v>77.050456800000006</v>
      </c>
      <c r="J1304">
        <v>28.453236499999999</v>
      </c>
      <c r="K1304" t="s">
        <v>290</v>
      </c>
      <c r="L1304" t="s">
        <v>208</v>
      </c>
      <c r="M1304" t="s">
        <v>27</v>
      </c>
      <c r="N1304" t="s">
        <v>27</v>
      </c>
      <c r="O1304" t="s">
        <v>27</v>
      </c>
      <c r="P1304">
        <f>IF(Table1[[#This Row],[Has_Table_booking]]="Yes",1,0)</f>
        <v>0</v>
      </c>
      <c r="Q1304">
        <f>IF(Table1[[#This Row],[Has_Online_delivery]]="Yes",1,0)</f>
        <v>0</v>
      </c>
      <c r="R1304" t="str">
        <f>IF(Table1[[#This Row],[Dine Flag]]+Table1[[#This Row],[Online Flag]]=0,"No Data",Table1[[#This Row],[Online Flag]]/(Table1[[#This Row],[Online Flag]]+Table1[[#This Row],[Dine Flag]]))</f>
        <v>No Data</v>
      </c>
      <c r="S1304" t="s">
        <v>27</v>
      </c>
      <c r="T1304">
        <v>1</v>
      </c>
      <c r="U1304">
        <v>23</v>
      </c>
      <c r="V1304">
        <v>450</v>
      </c>
      <c r="W1304">
        <v>3.1</v>
      </c>
      <c r="X1304" s="2" t="s">
        <v>22338</v>
      </c>
      <c r="Y1304">
        <v>2018</v>
      </c>
      <c r="Z1304" t="s">
        <v>23483</v>
      </c>
      <c r="AA1304" s="2">
        <v>43170</v>
      </c>
      <c r="AB1304">
        <v>3</v>
      </c>
      <c r="AC1304" t="str">
        <f>TEXT(Table1[[#This Row],[Date]],"mmm")</f>
        <v>Mar</v>
      </c>
      <c r="AD1304" t="s">
        <v>23519</v>
      </c>
      <c r="AE1304" t="s">
        <v>23583</v>
      </c>
      <c r="AF1304">
        <v>11</v>
      </c>
      <c r="AG1304">
        <v>1</v>
      </c>
      <c r="AH1304" t="s">
        <v>23657</v>
      </c>
      <c r="AI1304" t="s">
        <v>23666</v>
      </c>
    </row>
    <row r="1305" spans="1:35" hidden="1" x14ac:dyDescent="0.25">
      <c r="A1305">
        <v>18345767</v>
      </c>
      <c r="B1305" s="1" t="s">
        <v>9940</v>
      </c>
      <c r="C1305">
        <v>1</v>
      </c>
      <c r="D1305" s="1" t="s">
        <v>389</v>
      </c>
      <c r="E1305">
        <v>0</v>
      </c>
      <c r="F1305" t="s">
        <v>9941</v>
      </c>
      <c r="G1305" t="s">
        <v>595</v>
      </c>
      <c r="H1305" t="s">
        <v>596</v>
      </c>
      <c r="I1305">
        <v>77.099297300000003</v>
      </c>
      <c r="J1305">
        <v>28.425232600000001</v>
      </c>
      <c r="K1305" t="s">
        <v>238</v>
      </c>
      <c r="L1305" t="s">
        <v>208</v>
      </c>
      <c r="M1305" t="s">
        <v>27</v>
      </c>
      <c r="N1305" t="s">
        <v>27</v>
      </c>
      <c r="O1305" t="s">
        <v>27</v>
      </c>
      <c r="P1305">
        <f>IF(Table1[[#This Row],[Has_Table_booking]]="Yes",1,0)</f>
        <v>0</v>
      </c>
      <c r="Q1305">
        <f>IF(Table1[[#This Row],[Has_Online_delivery]]="Yes",1,0)</f>
        <v>0</v>
      </c>
      <c r="R1305" t="str">
        <f>IF(Table1[[#This Row],[Dine Flag]]+Table1[[#This Row],[Online Flag]]=0,"No Data",Table1[[#This Row],[Online Flag]]/(Table1[[#This Row],[Online Flag]]+Table1[[#This Row],[Dine Flag]]))</f>
        <v>No Data</v>
      </c>
      <c r="S1305" t="s">
        <v>27</v>
      </c>
      <c r="T1305">
        <v>1</v>
      </c>
      <c r="U1305">
        <v>4</v>
      </c>
      <c r="V1305">
        <v>200</v>
      </c>
      <c r="W1305">
        <v>3</v>
      </c>
      <c r="X1305" s="2" t="s">
        <v>21379</v>
      </c>
      <c r="Y1305">
        <v>2015</v>
      </c>
      <c r="Z1305" t="s">
        <v>23483</v>
      </c>
      <c r="AA1305" s="2">
        <v>42090</v>
      </c>
      <c r="AB1305">
        <v>3</v>
      </c>
      <c r="AC1305" t="str">
        <f>TEXT(Table1[[#This Row],[Date]],"mmm")</f>
        <v>Mar</v>
      </c>
      <c r="AD1305" t="s">
        <v>23536</v>
      </c>
      <c r="AE1305" t="s">
        <v>23636</v>
      </c>
      <c r="AF1305">
        <v>13</v>
      </c>
      <c r="AG1305">
        <v>6</v>
      </c>
      <c r="AH1305" t="s">
        <v>23657</v>
      </c>
      <c r="AI1305" t="s">
        <v>23666</v>
      </c>
    </row>
    <row r="1306" spans="1:35" hidden="1" x14ac:dyDescent="0.25">
      <c r="A1306">
        <v>309763</v>
      </c>
      <c r="B1306" s="1" t="s">
        <v>9942</v>
      </c>
      <c r="C1306">
        <v>1</v>
      </c>
      <c r="D1306" s="1" t="s">
        <v>389</v>
      </c>
      <c r="E1306">
        <v>0</v>
      </c>
      <c r="F1306" t="s">
        <v>9943</v>
      </c>
      <c r="G1306" t="s">
        <v>595</v>
      </c>
      <c r="H1306" t="s">
        <v>596</v>
      </c>
      <c r="I1306">
        <v>77.096151199999994</v>
      </c>
      <c r="J1306">
        <v>28.418099399999999</v>
      </c>
      <c r="K1306" t="s">
        <v>396</v>
      </c>
      <c r="L1306" t="s">
        <v>208</v>
      </c>
      <c r="M1306" t="s">
        <v>26</v>
      </c>
      <c r="N1306" t="s">
        <v>27</v>
      </c>
      <c r="O1306" t="s">
        <v>27</v>
      </c>
      <c r="P1306">
        <f>IF(Table1[[#This Row],[Has_Table_booking]]="Yes",1,0)</f>
        <v>1</v>
      </c>
      <c r="Q1306">
        <f>IF(Table1[[#This Row],[Has_Online_delivery]]="Yes",1,0)</f>
        <v>0</v>
      </c>
      <c r="R1306">
        <f>IF(Table1[[#This Row],[Dine Flag]]+Table1[[#This Row],[Online Flag]]=0,"No Data",Table1[[#This Row],[Online Flag]]/(Table1[[#This Row],[Online Flag]]+Table1[[#This Row],[Dine Flag]]))</f>
        <v>0</v>
      </c>
      <c r="S1306" t="s">
        <v>27</v>
      </c>
      <c r="T1306">
        <v>2</v>
      </c>
      <c r="U1306">
        <v>8</v>
      </c>
      <c r="V1306">
        <v>750</v>
      </c>
      <c r="W1306">
        <v>2.9</v>
      </c>
      <c r="X1306" s="2" t="s">
        <v>21243</v>
      </c>
      <c r="Y1306">
        <v>2012</v>
      </c>
      <c r="Z1306" t="s">
        <v>23483</v>
      </c>
      <c r="AA1306" s="2">
        <v>40983</v>
      </c>
      <c r="AB1306">
        <v>3</v>
      </c>
      <c r="AC1306" t="str">
        <f>TEXT(Table1[[#This Row],[Date]],"mmm")</f>
        <v>Mar</v>
      </c>
      <c r="AD1306" t="s">
        <v>23524</v>
      </c>
      <c r="AE1306" t="s">
        <v>23588</v>
      </c>
      <c r="AF1306">
        <v>11</v>
      </c>
      <c r="AG1306">
        <v>5</v>
      </c>
      <c r="AH1306" t="s">
        <v>23657</v>
      </c>
      <c r="AI1306" t="s">
        <v>23666</v>
      </c>
    </row>
    <row r="1307" spans="1:35" hidden="1" x14ac:dyDescent="0.25">
      <c r="A1307">
        <v>312665</v>
      </c>
      <c r="B1307" s="1" t="s">
        <v>9952</v>
      </c>
      <c r="C1307">
        <v>1</v>
      </c>
      <c r="D1307" s="1" t="s">
        <v>389</v>
      </c>
      <c r="E1307">
        <v>0</v>
      </c>
      <c r="F1307" t="s">
        <v>602</v>
      </c>
      <c r="G1307" t="s">
        <v>375</v>
      </c>
      <c r="H1307" t="s">
        <v>602</v>
      </c>
      <c r="I1307">
        <v>77.014892099999997</v>
      </c>
      <c r="J1307">
        <v>28.464823200000001</v>
      </c>
      <c r="K1307" t="s">
        <v>217</v>
      </c>
      <c r="L1307" t="s">
        <v>208</v>
      </c>
      <c r="M1307" t="s">
        <v>27</v>
      </c>
      <c r="N1307" t="s">
        <v>27</v>
      </c>
      <c r="O1307" t="s">
        <v>27</v>
      </c>
      <c r="P1307">
        <f>IF(Table1[[#This Row],[Has_Table_booking]]="Yes",1,0)</f>
        <v>0</v>
      </c>
      <c r="Q1307">
        <f>IF(Table1[[#This Row],[Has_Online_delivery]]="Yes",1,0)</f>
        <v>0</v>
      </c>
      <c r="R1307" t="str">
        <f>IF(Table1[[#This Row],[Dine Flag]]+Table1[[#This Row],[Online Flag]]=0,"No Data",Table1[[#This Row],[Online Flag]]/(Table1[[#This Row],[Online Flag]]+Table1[[#This Row],[Dine Flag]]))</f>
        <v>No Data</v>
      </c>
      <c r="S1307" t="s">
        <v>27</v>
      </c>
      <c r="T1307">
        <v>1</v>
      </c>
      <c r="U1307">
        <v>27</v>
      </c>
      <c r="V1307">
        <v>200</v>
      </c>
      <c r="W1307">
        <v>3.1</v>
      </c>
      <c r="X1307" s="2" t="s">
        <v>22176</v>
      </c>
      <c r="Y1307">
        <v>2012</v>
      </c>
      <c r="Z1307" t="s">
        <v>23483</v>
      </c>
      <c r="AA1307" s="2">
        <v>40984</v>
      </c>
      <c r="AB1307">
        <v>3</v>
      </c>
      <c r="AC1307" t="str">
        <f>TEXT(Table1[[#This Row],[Date]],"mmm")</f>
        <v>Mar</v>
      </c>
      <c r="AD1307" t="s">
        <v>23524</v>
      </c>
      <c r="AE1307" t="s">
        <v>23588</v>
      </c>
      <c r="AF1307">
        <v>11</v>
      </c>
      <c r="AG1307">
        <v>6</v>
      </c>
      <c r="AH1307" t="s">
        <v>23657</v>
      </c>
      <c r="AI1307" t="s">
        <v>23666</v>
      </c>
    </row>
    <row r="1308" spans="1:35" hidden="1" x14ac:dyDescent="0.25">
      <c r="A1308">
        <v>18357912</v>
      </c>
      <c r="B1308" s="1" t="s">
        <v>2223</v>
      </c>
      <c r="C1308">
        <v>1</v>
      </c>
      <c r="D1308" s="1" t="s">
        <v>389</v>
      </c>
      <c r="E1308">
        <v>0</v>
      </c>
      <c r="F1308" t="s">
        <v>9953</v>
      </c>
      <c r="G1308" t="s">
        <v>257</v>
      </c>
      <c r="H1308" t="s">
        <v>6792</v>
      </c>
      <c r="I1308">
        <v>77.022728000000001</v>
      </c>
      <c r="J1308">
        <v>28.455974000000001</v>
      </c>
      <c r="K1308" t="s">
        <v>39</v>
      </c>
      <c r="L1308" t="s">
        <v>208</v>
      </c>
      <c r="M1308" t="s">
        <v>27</v>
      </c>
      <c r="N1308" t="s">
        <v>26</v>
      </c>
      <c r="O1308" t="s">
        <v>27</v>
      </c>
      <c r="P1308">
        <f>IF(Table1[[#This Row],[Has_Table_booking]]="Yes",1,0)</f>
        <v>0</v>
      </c>
      <c r="Q1308">
        <f>IF(Table1[[#This Row],[Has_Online_delivery]]="Yes",1,0)</f>
        <v>1</v>
      </c>
      <c r="R1308">
        <f>IF(Table1[[#This Row],[Dine Flag]]+Table1[[#This Row],[Online Flag]]=0,"No Data",Table1[[#This Row],[Online Flag]]/(Table1[[#This Row],[Online Flag]]+Table1[[#This Row],[Dine Flag]]))</f>
        <v>1</v>
      </c>
      <c r="S1308" t="s">
        <v>27</v>
      </c>
      <c r="T1308">
        <v>1</v>
      </c>
      <c r="U1308">
        <v>13</v>
      </c>
      <c r="V1308">
        <v>350</v>
      </c>
      <c r="W1308">
        <v>3.2</v>
      </c>
      <c r="X1308" s="2" t="s">
        <v>22414</v>
      </c>
      <c r="Y1308">
        <v>2016</v>
      </c>
      <c r="Z1308" t="s">
        <v>23483</v>
      </c>
      <c r="AA1308" s="2">
        <v>42432</v>
      </c>
      <c r="AB1308">
        <v>3</v>
      </c>
      <c r="AC1308" t="str">
        <f>TEXT(Table1[[#This Row],[Date]],"mmm")</f>
        <v>Mar</v>
      </c>
      <c r="AD1308" t="s">
        <v>23525</v>
      </c>
      <c r="AE1308" t="s">
        <v>23637</v>
      </c>
      <c r="AF1308">
        <v>10</v>
      </c>
      <c r="AG1308">
        <v>5</v>
      </c>
      <c r="AH1308" t="s">
        <v>23657</v>
      </c>
      <c r="AI1308" t="s">
        <v>23666</v>
      </c>
    </row>
    <row r="1309" spans="1:35" hidden="1" x14ac:dyDescent="0.25">
      <c r="A1309">
        <v>18303696</v>
      </c>
      <c r="B1309" s="1" t="s">
        <v>9964</v>
      </c>
      <c r="C1309">
        <v>1</v>
      </c>
      <c r="D1309" s="1" t="s">
        <v>389</v>
      </c>
      <c r="E1309">
        <v>0</v>
      </c>
      <c r="F1309" t="s">
        <v>9965</v>
      </c>
      <c r="G1309" t="s">
        <v>615</v>
      </c>
      <c r="H1309" t="s">
        <v>616</v>
      </c>
      <c r="I1309">
        <v>77.038332560000001</v>
      </c>
      <c r="J1309">
        <v>28.41864781</v>
      </c>
      <c r="K1309" t="s">
        <v>313</v>
      </c>
      <c r="L1309" t="s">
        <v>208</v>
      </c>
      <c r="M1309" t="s">
        <v>27</v>
      </c>
      <c r="N1309" t="s">
        <v>26</v>
      </c>
      <c r="O1309" t="s">
        <v>27</v>
      </c>
      <c r="P1309">
        <f>IF(Table1[[#This Row],[Has_Table_booking]]="Yes",1,0)</f>
        <v>0</v>
      </c>
      <c r="Q1309">
        <f>IF(Table1[[#This Row],[Has_Online_delivery]]="Yes",1,0)</f>
        <v>1</v>
      </c>
      <c r="R1309">
        <f>IF(Table1[[#This Row],[Dine Flag]]+Table1[[#This Row],[Online Flag]]=0,"No Data",Table1[[#This Row],[Online Flag]]/(Table1[[#This Row],[Online Flag]]+Table1[[#This Row],[Dine Flag]]))</f>
        <v>1</v>
      </c>
      <c r="S1309" t="s">
        <v>27</v>
      </c>
      <c r="T1309">
        <v>2</v>
      </c>
      <c r="U1309">
        <v>39</v>
      </c>
      <c r="V1309">
        <v>950</v>
      </c>
      <c r="W1309">
        <v>3.5</v>
      </c>
      <c r="X1309" s="2" t="s">
        <v>22531</v>
      </c>
      <c r="Y1309">
        <v>2011</v>
      </c>
      <c r="Z1309" t="s">
        <v>23483</v>
      </c>
      <c r="AA1309" s="2">
        <v>40606</v>
      </c>
      <c r="AB1309">
        <v>3</v>
      </c>
      <c r="AC1309" t="str">
        <f>TEXT(Table1[[#This Row],[Date]],"mmm")</f>
        <v>Mar</v>
      </c>
      <c r="AD1309" t="s">
        <v>23526</v>
      </c>
      <c r="AE1309" t="s">
        <v>23647</v>
      </c>
      <c r="AF1309">
        <v>10</v>
      </c>
      <c r="AG1309">
        <v>6</v>
      </c>
      <c r="AH1309" t="s">
        <v>23657</v>
      </c>
      <c r="AI1309" t="s">
        <v>23666</v>
      </c>
    </row>
    <row r="1310" spans="1:35" hidden="1" x14ac:dyDescent="0.25">
      <c r="A1310">
        <v>18424627</v>
      </c>
      <c r="B1310" s="1" t="s">
        <v>9973</v>
      </c>
      <c r="C1310">
        <v>1</v>
      </c>
      <c r="D1310" s="1" t="s">
        <v>389</v>
      </c>
      <c r="E1310">
        <v>0</v>
      </c>
      <c r="F1310" t="s">
        <v>9974</v>
      </c>
      <c r="G1310" t="s">
        <v>633</v>
      </c>
      <c r="H1310" t="s">
        <v>634</v>
      </c>
      <c r="I1310">
        <v>77.087157300000001</v>
      </c>
      <c r="J1310">
        <v>28.462590500000001</v>
      </c>
      <c r="K1310" t="s">
        <v>211</v>
      </c>
      <c r="L1310" t="s">
        <v>208</v>
      </c>
      <c r="M1310" t="s">
        <v>27</v>
      </c>
      <c r="N1310" t="s">
        <v>26</v>
      </c>
      <c r="O1310" t="s">
        <v>27</v>
      </c>
      <c r="P1310">
        <f>IF(Table1[[#This Row],[Has_Table_booking]]="Yes",1,0)</f>
        <v>0</v>
      </c>
      <c r="Q1310">
        <f>IF(Table1[[#This Row],[Has_Online_delivery]]="Yes",1,0)</f>
        <v>1</v>
      </c>
      <c r="R1310">
        <f>IF(Table1[[#This Row],[Dine Flag]]+Table1[[#This Row],[Online Flag]]=0,"No Data",Table1[[#This Row],[Online Flag]]/(Table1[[#This Row],[Online Flag]]+Table1[[#This Row],[Dine Flag]]))</f>
        <v>1</v>
      </c>
      <c r="S1310" t="s">
        <v>27</v>
      </c>
      <c r="T1310">
        <v>2</v>
      </c>
      <c r="U1310">
        <v>103</v>
      </c>
      <c r="V1310">
        <v>700</v>
      </c>
      <c r="W1310">
        <v>4.0999999999999996</v>
      </c>
      <c r="X1310" s="2" t="s">
        <v>23015</v>
      </c>
      <c r="Y1310">
        <v>2010</v>
      </c>
      <c r="Z1310" t="s">
        <v>23483</v>
      </c>
      <c r="AA1310" s="2">
        <v>40257</v>
      </c>
      <c r="AB1310">
        <v>3</v>
      </c>
      <c r="AC1310" t="str">
        <f>TEXT(Table1[[#This Row],[Date]],"mmm")</f>
        <v>Mar</v>
      </c>
      <c r="AD1310" t="s">
        <v>23523</v>
      </c>
      <c r="AE1310" t="s">
        <v>23587</v>
      </c>
      <c r="AF1310">
        <v>12</v>
      </c>
      <c r="AG1310">
        <v>7</v>
      </c>
      <c r="AH1310" t="s">
        <v>23657</v>
      </c>
      <c r="AI1310" t="s">
        <v>23666</v>
      </c>
    </row>
    <row r="1311" spans="1:35" hidden="1" x14ac:dyDescent="0.25">
      <c r="A1311">
        <v>18265365</v>
      </c>
      <c r="B1311" s="1" t="s">
        <v>9977</v>
      </c>
      <c r="C1311">
        <v>1</v>
      </c>
      <c r="D1311" s="1" t="s">
        <v>389</v>
      </c>
      <c r="E1311">
        <v>0</v>
      </c>
      <c r="F1311" t="s">
        <v>9978</v>
      </c>
      <c r="G1311" t="s">
        <v>643</v>
      </c>
      <c r="H1311" t="s">
        <v>644</v>
      </c>
      <c r="I1311">
        <v>77.078975900000003</v>
      </c>
      <c r="J1311">
        <v>28.464780900000001</v>
      </c>
      <c r="K1311" t="s">
        <v>3018</v>
      </c>
      <c r="L1311" t="s">
        <v>208</v>
      </c>
      <c r="M1311" t="s">
        <v>27</v>
      </c>
      <c r="N1311" t="s">
        <v>26</v>
      </c>
      <c r="O1311" t="s">
        <v>27</v>
      </c>
      <c r="P1311">
        <f>IF(Table1[[#This Row],[Has_Table_booking]]="Yes",1,0)</f>
        <v>0</v>
      </c>
      <c r="Q1311">
        <f>IF(Table1[[#This Row],[Has_Online_delivery]]="Yes",1,0)</f>
        <v>1</v>
      </c>
      <c r="R1311">
        <f>IF(Table1[[#This Row],[Dine Flag]]+Table1[[#This Row],[Online Flag]]=0,"No Data",Table1[[#This Row],[Online Flag]]/(Table1[[#This Row],[Online Flag]]+Table1[[#This Row],[Dine Flag]]))</f>
        <v>1</v>
      </c>
      <c r="S1311" t="s">
        <v>27</v>
      </c>
      <c r="T1311">
        <v>1</v>
      </c>
      <c r="U1311">
        <v>58</v>
      </c>
      <c r="V1311">
        <v>250</v>
      </c>
      <c r="W1311">
        <v>3.7</v>
      </c>
      <c r="X1311" s="2" t="s">
        <v>21865</v>
      </c>
      <c r="Y1311">
        <v>2011</v>
      </c>
      <c r="Z1311" t="s">
        <v>23483</v>
      </c>
      <c r="AA1311" s="2">
        <v>40617</v>
      </c>
      <c r="AB1311">
        <v>3</v>
      </c>
      <c r="AC1311" t="str">
        <f>TEXT(Table1[[#This Row],[Date]],"mmm")</f>
        <v>Mar</v>
      </c>
      <c r="AD1311" t="s">
        <v>23526</v>
      </c>
      <c r="AE1311" t="s">
        <v>23647</v>
      </c>
      <c r="AF1311">
        <v>12</v>
      </c>
      <c r="AG1311">
        <v>3</v>
      </c>
      <c r="AH1311" t="s">
        <v>23657</v>
      </c>
      <c r="AI1311" t="s">
        <v>23666</v>
      </c>
    </row>
    <row r="1312" spans="1:35" hidden="1" x14ac:dyDescent="0.25">
      <c r="A1312">
        <v>313275</v>
      </c>
      <c r="B1312" s="1" t="s">
        <v>9979</v>
      </c>
      <c r="C1312">
        <v>1</v>
      </c>
      <c r="D1312" s="1" t="s">
        <v>389</v>
      </c>
      <c r="E1312">
        <v>0</v>
      </c>
      <c r="F1312" t="s">
        <v>9980</v>
      </c>
      <c r="G1312" t="s">
        <v>643</v>
      </c>
      <c r="H1312" t="s">
        <v>644</v>
      </c>
      <c r="I1312">
        <v>77.084011799999999</v>
      </c>
      <c r="J1312">
        <v>28.460154599999999</v>
      </c>
      <c r="K1312" t="s">
        <v>238</v>
      </c>
      <c r="L1312" t="s">
        <v>208</v>
      </c>
      <c r="M1312" t="s">
        <v>27</v>
      </c>
      <c r="N1312" t="s">
        <v>27</v>
      </c>
      <c r="O1312" t="s">
        <v>27</v>
      </c>
      <c r="P1312">
        <f>IF(Table1[[#This Row],[Has_Table_booking]]="Yes",1,0)</f>
        <v>0</v>
      </c>
      <c r="Q1312">
        <f>IF(Table1[[#This Row],[Has_Online_delivery]]="Yes",1,0)</f>
        <v>0</v>
      </c>
      <c r="R1312" t="str">
        <f>IF(Table1[[#This Row],[Dine Flag]]+Table1[[#This Row],[Online Flag]]=0,"No Data",Table1[[#This Row],[Online Flag]]/(Table1[[#This Row],[Online Flag]]+Table1[[#This Row],[Dine Flag]]))</f>
        <v>No Data</v>
      </c>
      <c r="S1312" t="s">
        <v>27</v>
      </c>
      <c r="T1312">
        <v>2</v>
      </c>
      <c r="U1312">
        <v>38</v>
      </c>
      <c r="V1312">
        <v>550</v>
      </c>
      <c r="W1312">
        <v>2.4</v>
      </c>
      <c r="X1312" s="2" t="s">
        <v>22182</v>
      </c>
      <c r="Y1312">
        <v>2011</v>
      </c>
      <c r="Z1312" t="s">
        <v>23483</v>
      </c>
      <c r="AA1312" s="2">
        <v>40616</v>
      </c>
      <c r="AB1312">
        <v>3</v>
      </c>
      <c r="AC1312" t="str">
        <f>TEXT(Table1[[#This Row],[Date]],"mmm")</f>
        <v>Mar</v>
      </c>
      <c r="AD1312" t="s">
        <v>23526</v>
      </c>
      <c r="AE1312" t="s">
        <v>23647</v>
      </c>
      <c r="AF1312">
        <v>12</v>
      </c>
      <c r="AG1312">
        <v>2</v>
      </c>
      <c r="AH1312" t="s">
        <v>23657</v>
      </c>
      <c r="AI1312" t="s">
        <v>23666</v>
      </c>
    </row>
    <row r="1313" spans="1:35" hidden="1" x14ac:dyDescent="0.25">
      <c r="A1313">
        <v>18216898</v>
      </c>
      <c r="B1313" s="1" t="s">
        <v>9983</v>
      </c>
      <c r="C1313">
        <v>1</v>
      </c>
      <c r="D1313" s="1" t="s">
        <v>389</v>
      </c>
      <c r="E1313">
        <v>0</v>
      </c>
      <c r="F1313" t="s">
        <v>9984</v>
      </c>
      <c r="G1313" t="s">
        <v>671</v>
      </c>
      <c r="H1313" t="s">
        <v>672</v>
      </c>
      <c r="I1313">
        <v>77.086214999999996</v>
      </c>
      <c r="J1313">
        <v>28.513031300000002</v>
      </c>
      <c r="K1313" t="s">
        <v>217</v>
      </c>
      <c r="L1313" t="s">
        <v>208</v>
      </c>
      <c r="M1313" t="s">
        <v>27</v>
      </c>
      <c r="N1313" t="s">
        <v>27</v>
      </c>
      <c r="O1313" t="s">
        <v>27</v>
      </c>
      <c r="P1313">
        <f>IF(Table1[[#This Row],[Has_Table_booking]]="Yes",1,0)</f>
        <v>0</v>
      </c>
      <c r="Q1313">
        <f>IF(Table1[[#This Row],[Has_Online_delivery]]="Yes",1,0)</f>
        <v>0</v>
      </c>
      <c r="R1313" t="str">
        <f>IF(Table1[[#This Row],[Dine Flag]]+Table1[[#This Row],[Online Flag]]=0,"No Data",Table1[[#This Row],[Online Flag]]/(Table1[[#This Row],[Online Flag]]+Table1[[#This Row],[Dine Flag]]))</f>
        <v>No Data</v>
      </c>
      <c r="S1313" t="s">
        <v>27</v>
      </c>
      <c r="T1313">
        <v>1</v>
      </c>
      <c r="U1313">
        <v>6</v>
      </c>
      <c r="V1313">
        <v>200</v>
      </c>
      <c r="W1313">
        <v>3.1</v>
      </c>
      <c r="X1313" s="2" t="s">
        <v>22253</v>
      </c>
      <c r="Y1313">
        <v>2016</v>
      </c>
      <c r="Z1313" t="s">
        <v>23483</v>
      </c>
      <c r="AA1313" s="2">
        <v>42438</v>
      </c>
      <c r="AB1313">
        <v>3</v>
      </c>
      <c r="AC1313" t="str">
        <f>TEXT(Table1[[#This Row],[Date]],"mmm")</f>
        <v>Mar</v>
      </c>
      <c r="AD1313" t="s">
        <v>23525</v>
      </c>
      <c r="AE1313" t="s">
        <v>23637</v>
      </c>
      <c r="AF1313">
        <v>11</v>
      </c>
      <c r="AG1313">
        <v>4</v>
      </c>
      <c r="AH1313" t="s">
        <v>23657</v>
      </c>
      <c r="AI1313" t="s">
        <v>23666</v>
      </c>
    </row>
    <row r="1314" spans="1:35" hidden="1" x14ac:dyDescent="0.25">
      <c r="A1314">
        <v>18311959</v>
      </c>
      <c r="B1314" s="1" t="s">
        <v>524</v>
      </c>
      <c r="C1314">
        <v>1</v>
      </c>
      <c r="D1314" s="1" t="s">
        <v>389</v>
      </c>
      <c r="E1314">
        <v>0</v>
      </c>
      <c r="F1314" t="s">
        <v>687</v>
      </c>
      <c r="G1314" t="s">
        <v>687</v>
      </c>
      <c r="H1314" t="s">
        <v>688</v>
      </c>
      <c r="I1314">
        <v>77.071646400000006</v>
      </c>
      <c r="J1314">
        <v>28.509657600000001</v>
      </c>
      <c r="K1314" t="s">
        <v>406</v>
      </c>
      <c r="L1314" t="s">
        <v>208</v>
      </c>
      <c r="M1314" t="s">
        <v>27</v>
      </c>
      <c r="N1314" t="s">
        <v>27</v>
      </c>
      <c r="O1314" t="s">
        <v>27</v>
      </c>
      <c r="P1314">
        <f>IF(Table1[[#This Row],[Has_Table_booking]]="Yes",1,0)</f>
        <v>0</v>
      </c>
      <c r="Q1314">
        <f>IF(Table1[[#This Row],[Has_Online_delivery]]="Yes",1,0)</f>
        <v>0</v>
      </c>
      <c r="R1314" t="str">
        <f>IF(Table1[[#This Row],[Dine Flag]]+Table1[[#This Row],[Online Flag]]=0,"No Data",Table1[[#This Row],[Online Flag]]/(Table1[[#This Row],[Online Flag]]+Table1[[#This Row],[Dine Flag]]))</f>
        <v>No Data</v>
      </c>
      <c r="S1314" t="s">
        <v>27</v>
      </c>
      <c r="T1314">
        <v>1</v>
      </c>
      <c r="U1314">
        <v>2</v>
      </c>
      <c r="V1314">
        <v>250</v>
      </c>
      <c r="W1314">
        <v>1</v>
      </c>
      <c r="X1314" s="2" t="s">
        <v>22413</v>
      </c>
      <c r="Y1314">
        <v>2012</v>
      </c>
      <c r="Z1314" t="s">
        <v>23483</v>
      </c>
      <c r="AA1314" s="2">
        <v>40971</v>
      </c>
      <c r="AB1314">
        <v>3</v>
      </c>
      <c r="AC1314" t="str">
        <f>TEXT(Table1[[#This Row],[Date]],"mmm")</f>
        <v>Mar</v>
      </c>
      <c r="AD1314" t="s">
        <v>23524</v>
      </c>
      <c r="AE1314" t="s">
        <v>23588</v>
      </c>
      <c r="AF1314">
        <v>9</v>
      </c>
      <c r="AG1314">
        <v>7</v>
      </c>
      <c r="AH1314" t="s">
        <v>23657</v>
      </c>
      <c r="AI1314" t="s">
        <v>23666</v>
      </c>
    </row>
    <row r="1315" spans="1:35" hidden="1" x14ac:dyDescent="0.25">
      <c r="A1315">
        <v>303866</v>
      </c>
      <c r="B1315" s="1" t="s">
        <v>9995</v>
      </c>
      <c r="C1315">
        <v>1</v>
      </c>
      <c r="D1315" s="1" t="s">
        <v>389</v>
      </c>
      <c r="E1315">
        <v>0</v>
      </c>
      <c r="F1315" t="s">
        <v>9996</v>
      </c>
      <c r="G1315" t="s">
        <v>8406</v>
      </c>
      <c r="H1315" t="s">
        <v>8407</v>
      </c>
      <c r="I1315">
        <v>77.031393699999995</v>
      </c>
      <c r="J1315">
        <v>28.508598899999999</v>
      </c>
      <c r="K1315" t="s">
        <v>9997</v>
      </c>
      <c r="L1315" t="s">
        <v>208</v>
      </c>
      <c r="M1315" t="s">
        <v>27</v>
      </c>
      <c r="N1315" t="s">
        <v>27</v>
      </c>
      <c r="O1315" t="s">
        <v>27</v>
      </c>
      <c r="P1315">
        <f>IF(Table1[[#This Row],[Has_Table_booking]]="Yes",1,0)</f>
        <v>0</v>
      </c>
      <c r="Q1315">
        <f>IF(Table1[[#This Row],[Has_Online_delivery]]="Yes",1,0)</f>
        <v>0</v>
      </c>
      <c r="R1315" t="str">
        <f>IF(Table1[[#This Row],[Dine Flag]]+Table1[[#This Row],[Online Flag]]=0,"No Data",Table1[[#This Row],[Online Flag]]/(Table1[[#This Row],[Online Flag]]+Table1[[#This Row],[Dine Flag]]))</f>
        <v>No Data</v>
      </c>
      <c r="S1315" t="s">
        <v>27</v>
      </c>
      <c r="T1315">
        <v>1</v>
      </c>
      <c r="U1315">
        <v>5</v>
      </c>
      <c r="V1315">
        <v>200</v>
      </c>
      <c r="W1315">
        <v>2.8</v>
      </c>
      <c r="X1315" s="2" t="s">
        <v>21866</v>
      </c>
      <c r="Y1315">
        <v>2013</v>
      </c>
      <c r="Z1315" t="s">
        <v>23483</v>
      </c>
      <c r="AA1315" s="2">
        <v>41344</v>
      </c>
      <c r="AB1315">
        <v>3</v>
      </c>
      <c r="AC1315" t="str">
        <f>TEXT(Table1[[#This Row],[Date]],"mmm")</f>
        <v>Mar</v>
      </c>
      <c r="AD1315" t="s">
        <v>23520</v>
      </c>
      <c r="AE1315" t="s">
        <v>23584</v>
      </c>
      <c r="AF1315">
        <v>11</v>
      </c>
      <c r="AG1315">
        <v>2</v>
      </c>
      <c r="AH1315" t="s">
        <v>23657</v>
      </c>
      <c r="AI1315" t="s">
        <v>23666</v>
      </c>
    </row>
    <row r="1316" spans="1:35" hidden="1" x14ac:dyDescent="0.25">
      <c r="A1316">
        <v>311866</v>
      </c>
      <c r="B1316" s="1" t="s">
        <v>8252</v>
      </c>
      <c r="C1316">
        <v>1</v>
      </c>
      <c r="D1316" s="1" t="s">
        <v>389</v>
      </c>
      <c r="E1316">
        <v>0</v>
      </c>
      <c r="F1316" t="s">
        <v>2904</v>
      </c>
      <c r="G1316" t="s">
        <v>2905</v>
      </c>
      <c r="H1316" t="s">
        <v>2906</v>
      </c>
      <c r="I1316">
        <v>77.041825299999999</v>
      </c>
      <c r="J1316">
        <v>28.511406699999998</v>
      </c>
      <c r="K1316" t="s">
        <v>207</v>
      </c>
      <c r="L1316" t="s">
        <v>208</v>
      </c>
      <c r="M1316" t="s">
        <v>27</v>
      </c>
      <c r="N1316" t="s">
        <v>27</v>
      </c>
      <c r="O1316" t="s">
        <v>27</v>
      </c>
      <c r="P1316">
        <f>IF(Table1[[#This Row],[Has_Table_booking]]="Yes",1,0)</f>
        <v>0</v>
      </c>
      <c r="Q1316">
        <f>IF(Table1[[#This Row],[Has_Online_delivery]]="Yes",1,0)</f>
        <v>0</v>
      </c>
      <c r="R1316" t="str">
        <f>IF(Table1[[#This Row],[Dine Flag]]+Table1[[#This Row],[Online Flag]]=0,"No Data",Table1[[#This Row],[Online Flag]]/(Table1[[#This Row],[Online Flag]]+Table1[[#This Row],[Dine Flag]]))</f>
        <v>No Data</v>
      </c>
      <c r="S1316" t="s">
        <v>27</v>
      </c>
      <c r="T1316">
        <v>1</v>
      </c>
      <c r="U1316">
        <v>2</v>
      </c>
      <c r="V1316">
        <v>100</v>
      </c>
      <c r="W1316">
        <v>1</v>
      </c>
      <c r="X1316" s="2" t="s">
        <v>21695</v>
      </c>
      <c r="Y1316">
        <v>2013</v>
      </c>
      <c r="Z1316" t="s">
        <v>23483</v>
      </c>
      <c r="AA1316" s="2">
        <v>41321</v>
      </c>
      <c r="AB1316">
        <v>2</v>
      </c>
      <c r="AC1316" t="str">
        <f>TEXT(Table1[[#This Row],[Date]],"mmm")</f>
        <v>Feb</v>
      </c>
      <c r="AD1316" t="s">
        <v>23520</v>
      </c>
      <c r="AE1316" t="s">
        <v>23591</v>
      </c>
      <c r="AF1316">
        <v>7</v>
      </c>
      <c r="AG1316">
        <v>7</v>
      </c>
      <c r="AH1316" t="s">
        <v>23658</v>
      </c>
      <c r="AI1316" t="s">
        <v>23666</v>
      </c>
    </row>
    <row r="1317" spans="1:35" hidden="1" x14ac:dyDescent="0.25">
      <c r="A1317">
        <v>225</v>
      </c>
      <c r="B1317" s="1" t="s">
        <v>2067</v>
      </c>
      <c r="C1317">
        <v>1</v>
      </c>
      <c r="D1317" s="1" t="s">
        <v>389</v>
      </c>
      <c r="E1317">
        <v>0</v>
      </c>
      <c r="F1317" t="s">
        <v>8278</v>
      </c>
      <c r="G1317" t="s">
        <v>418</v>
      </c>
      <c r="H1317" t="s">
        <v>419</v>
      </c>
      <c r="I1317">
        <v>77.089047600000001</v>
      </c>
      <c r="J1317">
        <v>28.494525299999999</v>
      </c>
      <c r="K1317" t="s">
        <v>998</v>
      </c>
      <c r="L1317" t="s">
        <v>208</v>
      </c>
      <c r="M1317" t="s">
        <v>27</v>
      </c>
      <c r="N1317" t="s">
        <v>27</v>
      </c>
      <c r="O1317" t="s">
        <v>27</v>
      </c>
      <c r="P1317">
        <f>IF(Table1[[#This Row],[Has_Table_booking]]="Yes",1,0)</f>
        <v>0</v>
      </c>
      <c r="Q1317">
        <f>IF(Table1[[#This Row],[Has_Online_delivery]]="Yes",1,0)</f>
        <v>0</v>
      </c>
      <c r="R1317" t="str">
        <f>IF(Table1[[#This Row],[Dine Flag]]+Table1[[#This Row],[Online Flag]]=0,"No Data",Table1[[#This Row],[Online Flag]]/(Table1[[#This Row],[Online Flag]]+Table1[[#This Row],[Dine Flag]]))</f>
        <v>No Data</v>
      </c>
      <c r="S1317" t="s">
        <v>27</v>
      </c>
      <c r="T1317">
        <v>2</v>
      </c>
      <c r="U1317">
        <v>125</v>
      </c>
      <c r="V1317">
        <v>700</v>
      </c>
      <c r="W1317">
        <v>2.4</v>
      </c>
      <c r="X1317" s="2" t="s">
        <v>20944</v>
      </c>
      <c r="Y1317">
        <v>2017</v>
      </c>
      <c r="Z1317" t="s">
        <v>23483</v>
      </c>
      <c r="AA1317" s="2">
        <v>42779</v>
      </c>
      <c r="AB1317">
        <v>2</v>
      </c>
      <c r="AC1317" t="str">
        <f>TEXT(Table1[[#This Row],[Date]],"mmm")</f>
        <v>Feb</v>
      </c>
      <c r="AD1317" t="s">
        <v>23521</v>
      </c>
      <c r="AE1317" t="s">
        <v>23592</v>
      </c>
      <c r="AF1317">
        <v>7</v>
      </c>
      <c r="AG1317">
        <v>2</v>
      </c>
      <c r="AH1317" t="s">
        <v>23658</v>
      </c>
      <c r="AI1317" t="s">
        <v>23666</v>
      </c>
    </row>
    <row r="1318" spans="1:35" hidden="1" x14ac:dyDescent="0.25">
      <c r="A1318">
        <v>4876</v>
      </c>
      <c r="B1318" s="1" t="s">
        <v>490</v>
      </c>
      <c r="C1318">
        <v>1</v>
      </c>
      <c r="D1318" s="1" t="s">
        <v>389</v>
      </c>
      <c r="E1318">
        <v>0</v>
      </c>
      <c r="F1318" t="s">
        <v>8279</v>
      </c>
      <c r="G1318" t="s">
        <v>2935</v>
      </c>
      <c r="H1318" t="s">
        <v>2936</v>
      </c>
      <c r="I1318">
        <v>77.093135450000005</v>
      </c>
      <c r="J1318">
        <v>28.475821549999999</v>
      </c>
      <c r="K1318" t="s">
        <v>290</v>
      </c>
      <c r="L1318" t="s">
        <v>208</v>
      </c>
      <c r="M1318" t="s">
        <v>27</v>
      </c>
      <c r="N1318" t="s">
        <v>26</v>
      </c>
      <c r="O1318" t="s">
        <v>27</v>
      </c>
      <c r="P1318">
        <f>IF(Table1[[#This Row],[Has_Table_booking]]="Yes",1,0)</f>
        <v>0</v>
      </c>
      <c r="Q1318">
        <f>IF(Table1[[#This Row],[Has_Online_delivery]]="Yes",1,0)</f>
        <v>1</v>
      </c>
      <c r="R1318">
        <f>IF(Table1[[#This Row],[Dine Flag]]+Table1[[#This Row],[Online Flag]]=0,"No Data",Table1[[#This Row],[Online Flag]]/(Table1[[#This Row],[Online Flag]]+Table1[[#This Row],[Dine Flag]]))</f>
        <v>1</v>
      </c>
      <c r="S1318" t="s">
        <v>27</v>
      </c>
      <c r="T1318">
        <v>2</v>
      </c>
      <c r="U1318">
        <v>18</v>
      </c>
      <c r="V1318">
        <v>650</v>
      </c>
      <c r="W1318">
        <v>3.2</v>
      </c>
      <c r="X1318" s="2" t="s">
        <v>20707</v>
      </c>
      <c r="Y1318">
        <v>2012</v>
      </c>
      <c r="Z1318" t="s">
        <v>23483</v>
      </c>
      <c r="AA1318" s="2">
        <v>40963</v>
      </c>
      <c r="AB1318">
        <v>2</v>
      </c>
      <c r="AC1318" t="str">
        <f>TEXT(Table1[[#This Row],[Date]],"mmm")</f>
        <v>Feb</v>
      </c>
      <c r="AD1318" t="s">
        <v>23524</v>
      </c>
      <c r="AE1318" t="s">
        <v>23594</v>
      </c>
      <c r="AF1318">
        <v>8</v>
      </c>
      <c r="AG1318">
        <v>6</v>
      </c>
      <c r="AH1318" t="s">
        <v>23658</v>
      </c>
      <c r="AI1318" t="s">
        <v>23666</v>
      </c>
    </row>
    <row r="1319" spans="1:35" hidden="1" x14ac:dyDescent="0.25">
      <c r="A1319">
        <v>303709</v>
      </c>
      <c r="B1319" s="1" t="s">
        <v>3592</v>
      </c>
      <c r="C1319">
        <v>1</v>
      </c>
      <c r="D1319" s="1" t="s">
        <v>389</v>
      </c>
      <c r="E1319">
        <v>0</v>
      </c>
      <c r="F1319" t="s">
        <v>6657</v>
      </c>
      <c r="G1319" t="s">
        <v>2935</v>
      </c>
      <c r="H1319" t="s">
        <v>2936</v>
      </c>
      <c r="I1319">
        <v>77.093339639999996</v>
      </c>
      <c r="J1319">
        <v>28.476263029999998</v>
      </c>
      <c r="K1319" t="s">
        <v>3207</v>
      </c>
      <c r="L1319" t="s">
        <v>208</v>
      </c>
      <c r="M1319" t="s">
        <v>27</v>
      </c>
      <c r="N1319" t="s">
        <v>26</v>
      </c>
      <c r="O1319" t="s">
        <v>27</v>
      </c>
      <c r="P1319">
        <f>IF(Table1[[#This Row],[Has_Table_booking]]="Yes",1,0)</f>
        <v>0</v>
      </c>
      <c r="Q1319">
        <f>IF(Table1[[#This Row],[Has_Online_delivery]]="Yes",1,0)</f>
        <v>1</v>
      </c>
      <c r="R1319">
        <f>IF(Table1[[#This Row],[Dine Flag]]+Table1[[#This Row],[Online Flag]]=0,"No Data",Table1[[#This Row],[Online Flag]]/(Table1[[#This Row],[Online Flag]]+Table1[[#This Row],[Dine Flag]]))</f>
        <v>1</v>
      </c>
      <c r="S1319" t="s">
        <v>27</v>
      </c>
      <c r="T1319">
        <v>2</v>
      </c>
      <c r="U1319">
        <v>29</v>
      </c>
      <c r="V1319">
        <v>800</v>
      </c>
      <c r="W1319">
        <v>2.8</v>
      </c>
      <c r="X1319" s="2" t="s">
        <v>21696</v>
      </c>
      <c r="Y1319">
        <v>2013</v>
      </c>
      <c r="Z1319" t="s">
        <v>23483</v>
      </c>
      <c r="AA1319" s="2">
        <v>41318</v>
      </c>
      <c r="AB1319">
        <v>2</v>
      </c>
      <c r="AC1319" t="str">
        <f>TEXT(Table1[[#This Row],[Date]],"mmm")</f>
        <v>Feb</v>
      </c>
      <c r="AD1319" t="s">
        <v>23520</v>
      </c>
      <c r="AE1319" t="s">
        <v>23591</v>
      </c>
      <c r="AF1319">
        <v>7</v>
      </c>
      <c r="AG1319">
        <v>4</v>
      </c>
      <c r="AH1319" t="s">
        <v>23658</v>
      </c>
      <c r="AI1319" t="s">
        <v>23666</v>
      </c>
    </row>
    <row r="1320" spans="1:35" hidden="1" x14ac:dyDescent="0.25">
      <c r="A1320">
        <v>18034048</v>
      </c>
      <c r="B1320" s="1" t="s">
        <v>2302</v>
      </c>
      <c r="C1320">
        <v>1</v>
      </c>
      <c r="D1320" s="1" t="s">
        <v>389</v>
      </c>
      <c r="E1320">
        <v>0</v>
      </c>
      <c r="F1320" t="s">
        <v>424</v>
      </c>
      <c r="G1320" t="s">
        <v>423</v>
      </c>
      <c r="H1320" t="s">
        <v>424</v>
      </c>
      <c r="I1320">
        <v>77.099388200000007</v>
      </c>
      <c r="J1320">
        <v>28.469341499999999</v>
      </c>
      <c r="K1320" t="s">
        <v>581</v>
      </c>
      <c r="L1320" t="s">
        <v>208</v>
      </c>
      <c r="M1320" t="s">
        <v>27</v>
      </c>
      <c r="N1320" t="s">
        <v>27</v>
      </c>
      <c r="O1320" t="s">
        <v>27</v>
      </c>
      <c r="P1320">
        <f>IF(Table1[[#This Row],[Has_Table_booking]]="Yes",1,0)</f>
        <v>0</v>
      </c>
      <c r="Q1320">
        <f>IF(Table1[[#This Row],[Has_Online_delivery]]="Yes",1,0)</f>
        <v>0</v>
      </c>
      <c r="R1320" t="str">
        <f>IF(Table1[[#This Row],[Dine Flag]]+Table1[[#This Row],[Online Flag]]=0,"No Data",Table1[[#This Row],[Online Flag]]/(Table1[[#This Row],[Online Flag]]+Table1[[#This Row],[Dine Flag]]))</f>
        <v>No Data</v>
      </c>
      <c r="S1320" t="s">
        <v>27</v>
      </c>
      <c r="T1320">
        <v>2</v>
      </c>
      <c r="U1320">
        <v>12</v>
      </c>
      <c r="V1320">
        <v>650</v>
      </c>
      <c r="W1320">
        <v>3.1</v>
      </c>
      <c r="X1320" s="2" t="s">
        <v>22186</v>
      </c>
      <c r="Y1320">
        <v>2018</v>
      </c>
      <c r="Z1320" t="s">
        <v>23483</v>
      </c>
      <c r="AA1320" s="2">
        <v>43146</v>
      </c>
      <c r="AB1320">
        <v>2</v>
      </c>
      <c r="AC1320" t="str">
        <f>TEXT(Table1[[#This Row],[Date]],"mmm")</f>
        <v>Feb</v>
      </c>
      <c r="AD1320" t="s">
        <v>23519</v>
      </c>
      <c r="AE1320" t="s">
        <v>23593</v>
      </c>
      <c r="AF1320">
        <v>7</v>
      </c>
      <c r="AG1320">
        <v>5</v>
      </c>
      <c r="AH1320" t="s">
        <v>23658</v>
      </c>
      <c r="AI1320" t="s">
        <v>23666</v>
      </c>
    </row>
    <row r="1321" spans="1:35" hidden="1" x14ac:dyDescent="0.25">
      <c r="A1321">
        <v>18383473</v>
      </c>
      <c r="B1321" s="1" t="s">
        <v>8285</v>
      </c>
      <c r="C1321">
        <v>1</v>
      </c>
      <c r="D1321" s="1" t="s">
        <v>389</v>
      </c>
      <c r="E1321">
        <v>0</v>
      </c>
      <c r="F1321" t="s">
        <v>8286</v>
      </c>
      <c r="G1321" t="s">
        <v>430</v>
      </c>
      <c r="H1321" t="s">
        <v>431</v>
      </c>
      <c r="I1321">
        <v>77.095701599999998</v>
      </c>
      <c r="J1321">
        <v>28.494895799999998</v>
      </c>
      <c r="K1321" t="s">
        <v>227</v>
      </c>
      <c r="L1321" t="s">
        <v>208</v>
      </c>
      <c r="M1321" t="s">
        <v>27</v>
      </c>
      <c r="N1321" t="s">
        <v>26</v>
      </c>
      <c r="O1321" t="s">
        <v>27</v>
      </c>
      <c r="P1321">
        <f>IF(Table1[[#This Row],[Has_Table_booking]]="Yes",1,0)</f>
        <v>0</v>
      </c>
      <c r="Q1321">
        <f>IF(Table1[[#This Row],[Has_Online_delivery]]="Yes",1,0)</f>
        <v>1</v>
      </c>
      <c r="R1321">
        <f>IF(Table1[[#This Row],[Dine Flag]]+Table1[[#This Row],[Online Flag]]=0,"No Data",Table1[[#This Row],[Online Flag]]/(Table1[[#This Row],[Online Flag]]+Table1[[#This Row],[Dine Flag]]))</f>
        <v>1</v>
      </c>
      <c r="S1321" t="s">
        <v>27</v>
      </c>
      <c r="T1321">
        <v>2</v>
      </c>
      <c r="U1321">
        <v>17</v>
      </c>
      <c r="V1321">
        <v>700</v>
      </c>
      <c r="W1321">
        <v>3.2</v>
      </c>
      <c r="X1321" s="2" t="s">
        <v>22673</v>
      </c>
      <c r="Y1321">
        <v>2014</v>
      </c>
      <c r="Z1321" t="s">
        <v>23483</v>
      </c>
      <c r="AA1321" s="2">
        <v>41674</v>
      </c>
      <c r="AB1321">
        <v>2</v>
      </c>
      <c r="AC1321" t="str">
        <f>TEXT(Table1[[#This Row],[Date]],"mmm")</f>
        <v>Feb</v>
      </c>
      <c r="AD1321" t="s">
        <v>23522</v>
      </c>
      <c r="AE1321" t="s">
        <v>23625</v>
      </c>
      <c r="AF1321">
        <v>6</v>
      </c>
      <c r="AG1321">
        <v>3</v>
      </c>
      <c r="AH1321" t="s">
        <v>23658</v>
      </c>
      <c r="AI1321" t="s">
        <v>23666</v>
      </c>
    </row>
    <row r="1322" spans="1:35" hidden="1" x14ac:dyDescent="0.25">
      <c r="A1322">
        <v>300054</v>
      </c>
      <c r="B1322" s="1" t="s">
        <v>8289</v>
      </c>
      <c r="C1322">
        <v>1</v>
      </c>
      <c r="D1322" s="1" t="s">
        <v>389</v>
      </c>
      <c r="E1322">
        <v>0</v>
      </c>
      <c r="F1322" t="s">
        <v>8290</v>
      </c>
      <c r="G1322" t="s">
        <v>430</v>
      </c>
      <c r="H1322" t="s">
        <v>431</v>
      </c>
      <c r="I1322">
        <v>77.094352900000004</v>
      </c>
      <c r="J1322">
        <v>28.492435499999999</v>
      </c>
      <c r="K1322" t="s">
        <v>39</v>
      </c>
      <c r="L1322" t="s">
        <v>208</v>
      </c>
      <c r="M1322" t="s">
        <v>27</v>
      </c>
      <c r="N1322" t="s">
        <v>26</v>
      </c>
      <c r="O1322" t="s">
        <v>27</v>
      </c>
      <c r="P1322">
        <f>IF(Table1[[#This Row],[Has_Table_booking]]="Yes",1,0)</f>
        <v>0</v>
      </c>
      <c r="Q1322">
        <f>IF(Table1[[#This Row],[Has_Online_delivery]]="Yes",1,0)</f>
        <v>1</v>
      </c>
      <c r="R1322">
        <f>IF(Table1[[#This Row],[Dine Flag]]+Table1[[#This Row],[Online Flag]]=0,"No Data",Table1[[#This Row],[Online Flag]]/(Table1[[#This Row],[Online Flag]]+Table1[[#This Row],[Dine Flag]]))</f>
        <v>1</v>
      </c>
      <c r="S1322" t="s">
        <v>27</v>
      </c>
      <c r="T1322">
        <v>1</v>
      </c>
      <c r="U1322">
        <v>136</v>
      </c>
      <c r="V1322">
        <v>350</v>
      </c>
      <c r="W1322">
        <v>2.2000000000000002</v>
      </c>
      <c r="X1322" s="2" t="s">
        <v>23160</v>
      </c>
      <c r="Y1322">
        <v>2014</v>
      </c>
      <c r="Z1322" t="s">
        <v>23483</v>
      </c>
      <c r="AA1322" s="2">
        <v>41693</v>
      </c>
      <c r="AB1322">
        <v>2</v>
      </c>
      <c r="AC1322" t="str">
        <f>TEXT(Table1[[#This Row],[Date]],"mmm")</f>
        <v>Feb</v>
      </c>
      <c r="AD1322" t="s">
        <v>23522</v>
      </c>
      <c r="AE1322" t="s">
        <v>23625</v>
      </c>
      <c r="AF1322">
        <v>9</v>
      </c>
      <c r="AG1322">
        <v>1</v>
      </c>
      <c r="AH1322" t="s">
        <v>23658</v>
      </c>
      <c r="AI1322" t="s">
        <v>23666</v>
      </c>
    </row>
    <row r="1323" spans="1:35" hidden="1" x14ac:dyDescent="0.25">
      <c r="A1323">
        <v>311725</v>
      </c>
      <c r="B1323" s="1" t="s">
        <v>8291</v>
      </c>
      <c r="C1323">
        <v>1</v>
      </c>
      <c r="D1323" s="1" t="s">
        <v>389</v>
      </c>
      <c r="E1323">
        <v>0</v>
      </c>
      <c r="F1323" t="s">
        <v>2960</v>
      </c>
      <c r="G1323" t="s">
        <v>2959</v>
      </c>
      <c r="H1323" t="s">
        <v>2960</v>
      </c>
      <c r="I1323">
        <v>77.085918640000003</v>
      </c>
      <c r="J1323">
        <v>28.469703110000001</v>
      </c>
      <c r="K1323" t="s">
        <v>8292</v>
      </c>
      <c r="L1323" t="s">
        <v>208</v>
      </c>
      <c r="M1323" t="s">
        <v>27</v>
      </c>
      <c r="N1323" t="s">
        <v>26</v>
      </c>
      <c r="O1323" t="s">
        <v>27</v>
      </c>
      <c r="P1323">
        <f>IF(Table1[[#This Row],[Has_Table_booking]]="Yes",1,0)</f>
        <v>0</v>
      </c>
      <c r="Q1323">
        <f>IF(Table1[[#This Row],[Has_Online_delivery]]="Yes",1,0)</f>
        <v>1</v>
      </c>
      <c r="R1323">
        <f>IF(Table1[[#This Row],[Dine Flag]]+Table1[[#This Row],[Online Flag]]=0,"No Data",Table1[[#This Row],[Online Flag]]/(Table1[[#This Row],[Online Flag]]+Table1[[#This Row],[Dine Flag]]))</f>
        <v>1</v>
      </c>
      <c r="S1323" t="s">
        <v>27</v>
      </c>
      <c r="T1323">
        <v>2</v>
      </c>
      <c r="U1323">
        <v>129</v>
      </c>
      <c r="V1323">
        <v>800</v>
      </c>
      <c r="W1323">
        <v>3.5</v>
      </c>
      <c r="X1323" s="2" t="s">
        <v>21410</v>
      </c>
      <c r="Y1323">
        <v>2011</v>
      </c>
      <c r="Z1323" t="s">
        <v>23483</v>
      </c>
      <c r="AA1323" s="2">
        <v>40582</v>
      </c>
      <c r="AB1323">
        <v>2</v>
      </c>
      <c r="AC1323" t="str">
        <f>TEXT(Table1[[#This Row],[Date]],"mmm")</f>
        <v>Feb</v>
      </c>
      <c r="AD1323" t="s">
        <v>23526</v>
      </c>
      <c r="AE1323" t="s">
        <v>23623</v>
      </c>
      <c r="AF1323">
        <v>7</v>
      </c>
      <c r="AG1323">
        <v>3</v>
      </c>
      <c r="AH1323" t="s">
        <v>23658</v>
      </c>
      <c r="AI1323" t="s">
        <v>23666</v>
      </c>
    </row>
    <row r="1324" spans="1:35" hidden="1" x14ac:dyDescent="0.25">
      <c r="A1324">
        <v>4618</v>
      </c>
      <c r="B1324" s="1" t="s">
        <v>891</v>
      </c>
      <c r="C1324">
        <v>1</v>
      </c>
      <c r="D1324" s="1" t="s">
        <v>389</v>
      </c>
      <c r="E1324">
        <v>0</v>
      </c>
      <c r="F1324" t="s">
        <v>451</v>
      </c>
      <c r="G1324" t="s">
        <v>450</v>
      </c>
      <c r="H1324" t="s">
        <v>451</v>
      </c>
      <c r="I1324">
        <v>77.099478099999999</v>
      </c>
      <c r="J1324">
        <v>28.4476522</v>
      </c>
      <c r="K1324" t="s">
        <v>567</v>
      </c>
      <c r="L1324" t="s">
        <v>208</v>
      </c>
      <c r="M1324" t="s">
        <v>27</v>
      </c>
      <c r="N1324" t="s">
        <v>27</v>
      </c>
      <c r="O1324" t="s">
        <v>27</v>
      </c>
      <c r="P1324">
        <f>IF(Table1[[#This Row],[Has_Table_booking]]="Yes",1,0)</f>
        <v>0</v>
      </c>
      <c r="Q1324">
        <f>IF(Table1[[#This Row],[Has_Online_delivery]]="Yes",1,0)</f>
        <v>0</v>
      </c>
      <c r="R1324" t="str">
        <f>IF(Table1[[#This Row],[Dine Flag]]+Table1[[#This Row],[Online Flag]]=0,"No Data",Table1[[#This Row],[Online Flag]]/(Table1[[#This Row],[Online Flag]]+Table1[[#This Row],[Dine Flag]]))</f>
        <v>No Data</v>
      </c>
      <c r="S1324" t="s">
        <v>27</v>
      </c>
      <c r="T1324">
        <v>2</v>
      </c>
      <c r="U1324">
        <v>107</v>
      </c>
      <c r="V1324">
        <v>800</v>
      </c>
      <c r="W1324">
        <v>2.9</v>
      </c>
      <c r="X1324" s="2" t="s">
        <v>21695</v>
      </c>
      <c r="Y1324">
        <v>2013</v>
      </c>
      <c r="Z1324" t="s">
        <v>23483</v>
      </c>
      <c r="AA1324" s="2">
        <v>41321</v>
      </c>
      <c r="AB1324">
        <v>2</v>
      </c>
      <c r="AC1324" t="str">
        <f>TEXT(Table1[[#This Row],[Date]],"mmm")</f>
        <v>Feb</v>
      </c>
      <c r="AD1324" t="s">
        <v>23520</v>
      </c>
      <c r="AE1324" t="s">
        <v>23591</v>
      </c>
      <c r="AF1324">
        <v>7</v>
      </c>
      <c r="AG1324">
        <v>7</v>
      </c>
      <c r="AH1324" t="s">
        <v>23658</v>
      </c>
      <c r="AI1324" t="s">
        <v>23666</v>
      </c>
    </row>
    <row r="1325" spans="1:35" hidden="1" x14ac:dyDescent="0.25">
      <c r="A1325">
        <v>308553</v>
      </c>
      <c r="B1325" s="1" t="s">
        <v>8296</v>
      </c>
      <c r="C1325">
        <v>1</v>
      </c>
      <c r="D1325" s="1" t="s">
        <v>389</v>
      </c>
      <c r="E1325">
        <v>0</v>
      </c>
      <c r="F1325" t="s">
        <v>8297</v>
      </c>
      <c r="G1325" t="s">
        <v>464</v>
      </c>
      <c r="H1325" t="s">
        <v>465</v>
      </c>
      <c r="I1325">
        <v>77.097513199999995</v>
      </c>
      <c r="J1325">
        <v>28.4369224</v>
      </c>
      <c r="K1325" t="s">
        <v>313</v>
      </c>
      <c r="L1325" t="s">
        <v>208</v>
      </c>
      <c r="M1325" t="s">
        <v>27</v>
      </c>
      <c r="N1325" t="s">
        <v>26</v>
      </c>
      <c r="O1325" t="s">
        <v>27</v>
      </c>
      <c r="P1325">
        <f>IF(Table1[[#This Row],[Has_Table_booking]]="Yes",1,0)</f>
        <v>0</v>
      </c>
      <c r="Q1325">
        <f>IF(Table1[[#This Row],[Has_Online_delivery]]="Yes",1,0)</f>
        <v>1</v>
      </c>
      <c r="R1325">
        <f>IF(Table1[[#This Row],[Dine Flag]]+Table1[[#This Row],[Online Flag]]=0,"No Data",Table1[[#This Row],[Online Flag]]/(Table1[[#This Row],[Online Flag]]+Table1[[#This Row],[Dine Flag]]))</f>
        <v>1</v>
      </c>
      <c r="S1325" t="s">
        <v>27</v>
      </c>
      <c r="T1325">
        <v>2</v>
      </c>
      <c r="U1325">
        <v>336</v>
      </c>
      <c r="V1325">
        <v>800</v>
      </c>
      <c r="W1325">
        <v>3.3</v>
      </c>
      <c r="X1325" s="2" t="s">
        <v>22258</v>
      </c>
      <c r="Y1325">
        <v>2018</v>
      </c>
      <c r="Z1325" t="s">
        <v>23483</v>
      </c>
      <c r="AA1325" s="2">
        <v>43147</v>
      </c>
      <c r="AB1325">
        <v>2</v>
      </c>
      <c r="AC1325" t="str">
        <f>TEXT(Table1[[#This Row],[Date]],"mmm")</f>
        <v>Feb</v>
      </c>
      <c r="AD1325" t="s">
        <v>23519</v>
      </c>
      <c r="AE1325" t="s">
        <v>23593</v>
      </c>
      <c r="AF1325">
        <v>7</v>
      </c>
      <c r="AG1325">
        <v>6</v>
      </c>
      <c r="AH1325" t="s">
        <v>23658</v>
      </c>
      <c r="AI1325" t="s">
        <v>23666</v>
      </c>
    </row>
    <row r="1326" spans="1:35" hidden="1" x14ac:dyDescent="0.25">
      <c r="A1326">
        <v>18460311</v>
      </c>
      <c r="B1326" s="1" t="s">
        <v>8298</v>
      </c>
      <c r="C1326">
        <v>1</v>
      </c>
      <c r="D1326" s="1" t="s">
        <v>389</v>
      </c>
      <c r="E1326">
        <v>0</v>
      </c>
      <c r="F1326" t="s">
        <v>8299</v>
      </c>
      <c r="G1326" t="s">
        <v>464</v>
      </c>
      <c r="H1326" t="s">
        <v>465</v>
      </c>
      <c r="I1326">
        <v>77.097410100000005</v>
      </c>
      <c r="J1326">
        <v>28.454537299999998</v>
      </c>
      <c r="K1326" t="s">
        <v>396</v>
      </c>
      <c r="L1326" t="s">
        <v>208</v>
      </c>
      <c r="M1326" t="s">
        <v>27</v>
      </c>
      <c r="N1326" t="s">
        <v>26</v>
      </c>
      <c r="O1326" t="s">
        <v>27</v>
      </c>
      <c r="P1326">
        <f>IF(Table1[[#This Row],[Has_Table_booking]]="Yes",1,0)</f>
        <v>0</v>
      </c>
      <c r="Q1326">
        <f>IF(Table1[[#This Row],[Has_Online_delivery]]="Yes",1,0)</f>
        <v>1</v>
      </c>
      <c r="R1326">
        <f>IF(Table1[[#This Row],[Dine Flag]]+Table1[[#This Row],[Online Flag]]=0,"No Data",Table1[[#This Row],[Online Flag]]/(Table1[[#This Row],[Online Flag]]+Table1[[#This Row],[Dine Flag]]))</f>
        <v>1</v>
      </c>
      <c r="S1326" t="s">
        <v>27</v>
      </c>
      <c r="T1326">
        <v>2</v>
      </c>
      <c r="U1326">
        <v>27</v>
      </c>
      <c r="V1326">
        <v>700</v>
      </c>
      <c r="W1326">
        <v>3.5</v>
      </c>
      <c r="X1326" s="2" t="s">
        <v>20943</v>
      </c>
      <c r="Y1326">
        <v>2018</v>
      </c>
      <c r="Z1326" t="s">
        <v>23483</v>
      </c>
      <c r="AA1326" s="2">
        <v>43153</v>
      </c>
      <c r="AB1326">
        <v>2</v>
      </c>
      <c r="AC1326" t="str">
        <f>TEXT(Table1[[#This Row],[Date]],"mmm")</f>
        <v>Feb</v>
      </c>
      <c r="AD1326" t="s">
        <v>23519</v>
      </c>
      <c r="AE1326" t="s">
        <v>23593</v>
      </c>
      <c r="AF1326">
        <v>8</v>
      </c>
      <c r="AG1326">
        <v>5</v>
      </c>
      <c r="AH1326" t="s">
        <v>23658</v>
      </c>
      <c r="AI1326" t="s">
        <v>23666</v>
      </c>
    </row>
    <row r="1327" spans="1:35" hidden="1" x14ac:dyDescent="0.25">
      <c r="A1327">
        <v>18237346</v>
      </c>
      <c r="B1327" s="1" t="s">
        <v>8300</v>
      </c>
      <c r="C1327">
        <v>1</v>
      </c>
      <c r="D1327" s="1" t="s">
        <v>389</v>
      </c>
      <c r="E1327">
        <v>0</v>
      </c>
      <c r="F1327" t="s">
        <v>8301</v>
      </c>
      <c r="G1327" t="s">
        <v>464</v>
      </c>
      <c r="H1327" t="s">
        <v>465</v>
      </c>
      <c r="I1327">
        <v>77.109638000000004</v>
      </c>
      <c r="J1327">
        <v>28.424772900000001</v>
      </c>
      <c r="K1327" t="s">
        <v>8302</v>
      </c>
      <c r="L1327" t="s">
        <v>208</v>
      </c>
      <c r="M1327" t="s">
        <v>27</v>
      </c>
      <c r="N1327" t="s">
        <v>26</v>
      </c>
      <c r="O1327" t="s">
        <v>27</v>
      </c>
      <c r="P1327">
        <f>IF(Table1[[#This Row],[Has_Table_booking]]="Yes",1,0)</f>
        <v>0</v>
      </c>
      <c r="Q1327">
        <f>IF(Table1[[#This Row],[Has_Online_delivery]]="Yes",1,0)</f>
        <v>1</v>
      </c>
      <c r="R1327">
        <f>IF(Table1[[#This Row],[Dine Flag]]+Table1[[#This Row],[Online Flag]]=0,"No Data",Table1[[#This Row],[Online Flag]]/(Table1[[#This Row],[Online Flag]]+Table1[[#This Row],[Dine Flag]]))</f>
        <v>1</v>
      </c>
      <c r="S1327" t="s">
        <v>27</v>
      </c>
      <c r="T1327">
        <v>3</v>
      </c>
      <c r="U1327">
        <v>146</v>
      </c>
      <c r="V1327">
        <v>1200</v>
      </c>
      <c r="W1327">
        <v>4.2</v>
      </c>
      <c r="X1327" s="2" t="s">
        <v>23161</v>
      </c>
      <c r="Y1327">
        <v>2010</v>
      </c>
      <c r="Z1327" t="s">
        <v>23483</v>
      </c>
      <c r="AA1327" s="2">
        <v>40231</v>
      </c>
      <c r="AB1327">
        <v>2</v>
      </c>
      <c r="AC1327" t="str">
        <f>TEXT(Table1[[#This Row],[Date]],"mmm")</f>
        <v>Feb</v>
      </c>
      <c r="AD1327" t="s">
        <v>23523</v>
      </c>
      <c r="AE1327" t="s">
        <v>23590</v>
      </c>
      <c r="AF1327">
        <v>9</v>
      </c>
      <c r="AG1327">
        <v>2</v>
      </c>
      <c r="AH1327" t="s">
        <v>23658</v>
      </c>
      <c r="AI1327" t="s">
        <v>23666</v>
      </c>
    </row>
    <row r="1328" spans="1:35" hidden="1" x14ac:dyDescent="0.25">
      <c r="A1328">
        <v>18430882</v>
      </c>
      <c r="B1328" s="1" t="s">
        <v>8309</v>
      </c>
      <c r="C1328">
        <v>1</v>
      </c>
      <c r="D1328" s="1" t="s">
        <v>389</v>
      </c>
      <c r="E1328">
        <v>0</v>
      </c>
      <c r="F1328" t="s">
        <v>8310</v>
      </c>
      <c r="G1328" t="s">
        <v>483</v>
      </c>
      <c r="H1328" t="s">
        <v>482</v>
      </c>
      <c r="I1328">
        <v>77.076192700000007</v>
      </c>
      <c r="J1328">
        <v>28.476071999999998</v>
      </c>
      <c r="K1328" t="s">
        <v>5788</v>
      </c>
      <c r="L1328" t="s">
        <v>208</v>
      </c>
      <c r="M1328" t="s">
        <v>27</v>
      </c>
      <c r="N1328" t="s">
        <v>27</v>
      </c>
      <c r="O1328" t="s">
        <v>27</v>
      </c>
      <c r="P1328">
        <f>IF(Table1[[#This Row],[Has_Table_booking]]="Yes",1,0)</f>
        <v>0</v>
      </c>
      <c r="Q1328">
        <f>IF(Table1[[#This Row],[Has_Online_delivery]]="Yes",1,0)</f>
        <v>0</v>
      </c>
      <c r="R1328" t="str">
        <f>IF(Table1[[#This Row],[Dine Flag]]+Table1[[#This Row],[Online Flag]]=0,"No Data",Table1[[#This Row],[Online Flag]]/(Table1[[#This Row],[Online Flag]]+Table1[[#This Row],[Dine Flag]]))</f>
        <v>No Data</v>
      </c>
      <c r="S1328" t="s">
        <v>27</v>
      </c>
      <c r="T1328">
        <v>2</v>
      </c>
      <c r="U1328">
        <v>15</v>
      </c>
      <c r="V1328">
        <v>800</v>
      </c>
      <c r="W1328">
        <v>2.8</v>
      </c>
      <c r="X1328" s="2" t="s">
        <v>21507</v>
      </c>
      <c r="Y1328">
        <v>2016</v>
      </c>
      <c r="Z1328" t="s">
        <v>23483</v>
      </c>
      <c r="AA1328" s="2">
        <v>42402</v>
      </c>
      <c r="AB1328">
        <v>2</v>
      </c>
      <c r="AC1328" t="str">
        <f>TEXT(Table1[[#This Row],[Date]],"mmm")</f>
        <v>Feb</v>
      </c>
      <c r="AD1328" t="s">
        <v>23525</v>
      </c>
      <c r="AE1328" t="s">
        <v>23589</v>
      </c>
      <c r="AF1328">
        <v>6</v>
      </c>
      <c r="AG1328">
        <v>3</v>
      </c>
      <c r="AH1328" t="s">
        <v>23658</v>
      </c>
      <c r="AI1328" t="s">
        <v>23666</v>
      </c>
    </row>
    <row r="1329" spans="1:35" hidden="1" x14ac:dyDescent="0.25">
      <c r="A1329">
        <v>892</v>
      </c>
      <c r="B1329" s="1" t="s">
        <v>8311</v>
      </c>
      <c r="C1329">
        <v>1</v>
      </c>
      <c r="D1329" s="1" t="s">
        <v>389</v>
      </c>
      <c r="E1329">
        <v>0</v>
      </c>
      <c r="F1329" t="s">
        <v>8312</v>
      </c>
      <c r="G1329" t="s">
        <v>483</v>
      </c>
      <c r="H1329" t="s">
        <v>482</v>
      </c>
      <c r="I1329">
        <v>77.082438100000005</v>
      </c>
      <c r="J1329">
        <v>28.475737200000001</v>
      </c>
      <c r="K1329" t="s">
        <v>8313</v>
      </c>
      <c r="L1329" t="s">
        <v>208</v>
      </c>
      <c r="M1329" t="s">
        <v>27</v>
      </c>
      <c r="N1329" t="s">
        <v>26</v>
      </c>
      <c r="O1329" t="s">
        <v>27</v>
      </c>
      <c r="P1329">
        <f>IF(Table1[[#This Row],[Has_Table_booking]]="Yes",1,0)</f>
        <v>0</v>
      </c>
      <c r="Q1329">
        <f>IF(Table1[[#This Row],[Has_Online_delivery]]="Yes",1,0)</f>
        <v>1</v>
      </c>
      <c r="R1329">
        <f>IF(Table1[[#This Row],[Dine Flag]]+Table1[[#This Row],[Online Flag]]=0,"No Data",Table1[[#This Row],[Online Flag]]/(Table1[[#This Row],[Online Flag]]+Table1[[#This Row],[Dine Flag]]))</f>
        <v>1</v>
      </c>
      <c r="S1329" t="s">
        <v>27</v>
      </c>
      <c r="T1329">
        <v>1</v>
      </c>
      <c r="U1329">
        <v>31</v>
      </c>
      <c r="V1329">
        <v>350</v>
      </c>
      <c r="W1329">
        <v>2.2999999999999998</v>
      </c>
      <c r="X1329" s="2" t="s">
        <v>21396</v>
      </c>
      <c r="Y1329">
        <v>2017</v>
      </c>
      <c r="Z1329" t="s">
        <v>23483</v>
      </c>
      <c r="AA1329" s="2">
        <v>42786</v>
      </c>
      <c r="AB1329">
        <v>2</v>
      </c>
      <c r="AC1329" t="str">
        <f>TEXT(Table1[[#This Row],[Date]],"mmm")</f>
        <v>Feb</v>
      </c>
      <c r="AD1329" t="s">
        <v>23521</v>
      </c>
      <c r="AE1329" t="s">
        <v>23592</v>
      </c>
      <c r="AF1329">
        <v>8</v>
      </c>
      <c r="AG1329">
        <v>2</v>
      </c>
      <c r="AH1329" t="s">
        <v>23658</v>
      </c>
      <c r="AI1329" t="s">
        <v>23666</v>
      </c>
    </row>
    <row r="1330" spans="1:35" hidden="1" x14ac:dyDescent="0.25">
      <c r="A1330">
        <v>18432226</v>
      </c>
      <c r="B1330" s="1" t="s">
        <v>8314</v>
      </c>
      <c r="C1330">
        <v>1</v>
      </c>
      <c r="D1330" s="1" t="s">
        <v>389</v>
      </c>
      <c r="E1330">
        <v>0</v>
      </c>
      <c r="F1330" t="s">
        <v>8315</v>
      </c>
      <c r="G1330" t="s">
        <v>489</v>
      </c>
      <c r="H1330" t="s">
        <v>488</v>
      </c>
      <c r="I1330">
        <v>77.081673699999996</v>
      </c>
      <c r="J1330">
        <v>28.478397999999999</v>
      </c>
      <c r="K1330" t="s">
        <v>8316</v>
      </c>
      <c r="L1330" t="s">
        <v>208</v>
      </c>
      <c r="M1330" t="s">
        <v>27</v>
      </c>
      <c r="N1330" t="s">
        <v>26</v>
      </c>
      <c r="O1330" t="s">
        <v>27</v>
      </c>
      <c r="P1330">
        <f>IF(Table1[[#This Row],[Has_Table_booking]]="Yes",1,0)</f>
        <v>0</v>
      </c>
      <c r="Q1330">
        <f>IF(Table1[[#This Row],[Has_Online_delivery]]="Yes",1,0)</f>
        <v>1</v>
      </c>
      <c r="R1330">
        <f>IF(Table1[[#This Row],[Dine Flag]]+Table1[[#This Row],[Online Flag]]=0,"No Data",Table1[[#This Row],[Online Flag]]/(Table1[[#This Row],[Online Flag]]+Table1[[#This Row],[Dine Flag]]))</f>
        <v>1</v>
      </c>
      <c r="S1330" t="s">
        <v>27</v>
      </c>
      <c r="T1330">
        <v>2</v>
      </c>
      <c r="U1330">
        <v>18</v>
      </c>
      <c r="V1330">
        <v>650</v>
      </c>
      <c r="W1330">
        <v>3.7</v>
      </c>
      <c r="X1330" s="2" t="s">
        <v>22833</v>
      </c>
      <c r="Y1330">
        <v>2010</v>
      </c>
      <c r="Z1330" t="s">
        <v>23483</v>
      </c>
      <c r="AA1330" s="2">
        <v>40230</v>
      </c>
      <c r="AB1330">
        <v>2</v>
      </c>
      <c r="AC1330" t="str">
        <f>TEXT(Table1[[#This Row],[Date]],"mmm")</f>
        <v>Feb</v>
      </c>
      <c r="AD1330" t="s">
        <v>23523</v>
      </c>
      <c r="AE1330" t="s">
        <v>23590</v>
      </c>
      <c r="AF1330">
        <v>9</v>
      </c>
      <c r="AG1330">
        <v>1</v>
      </c>
      <c r="AH1330" t="s">
        <v>23658</v>
      </c>
      <c r="AI1330" t="s">
        <v>23666</v>
      </c>
    </row>
    <row r="1331" spans="1:35" hidden="1" x14ac:dyDescent="0.25">
      <c r="A1331">
        <v>18466924</v>
      </c>
      <c r="B1331" s="1" t="s">
        <v>8317</v>
      </c>
      <c r="C1331">
        <v>1</v>
      </c>
      <c r="D1331" s="1" t="s">
        <v>389</v>
      </c>
      <c r="E1331">
        <v>0</v>
      </c>
      <c r="F1331" t="s">
        <v>3001</v>
      </c>
      <c r="G1331" t="s">
        <v>492</v>
      </c>
      <c r="H1331" t="s">
        <v>493</v>
      </c>
      <c r="I1331">
        <v>77.080400389999994</v>
      </c>
      <c r="J1331">
        <v>28.480281980000001</v>
      </c>
      <c r="K1331" t="s">
        <v>1601</v>
      </c>
      <c r="L1331" t="s">
        <v>208</v>
      </c>
      <c r="M1331" t="s">
        <v>27</v>
      </c>
      <c r="N1331" t="s">
        <v>27</v>
      </c>
      <c r="O1331" t="s">
        <v>27</v>
      </c>
      <c r="P1331">
        <f>IF(Table1[[#This Row],[Has_Table_booking]]="Yes",1,0)</f>
        <v>0</v>
      </c>
      <c r="Q1331">
        <f>IF(Table1[[#This Row],[Has_Online_delivery]]="Yes",1,0)</f>
        <v>0</v>
      </c>
      <c r="R1331" t="str">
        <f>IF(Table1[[#This Row],[Dine Flag]]+Table1[[#This Row],[Online Flag]]=0,"No Data",Table1[[#This Row],[Online Flag]]/(Table1[[#This Row],[Online Flag]]+Table1[[#This Row],[Dine Flag]]))</f>
        <v>No Data</v>
      </c>
      <c r="S1331" t="s">
        <v>27</v>
      </c>
      <c r="T1331">
        <v>2</v>
      </c>
      <c r="U1331">
        <v>13</v>
      </c>
      <c r="V1331">
        <v>700</v>
      </c>
      <c r="W1331">
        <v>3.1</v>
      </c>
      <c r="X1331" s="2" t="s">
        <v>21070</v>
      </c>
      <c r="Y1331">
        <v>2014</v>
      </c>
      <c r="Z1331" t="s">
        <v>23483</v>
      </c>
      <c r="AA1331" s="2">
        <v>41686</v>
      </c>
      <c r="AB1331">
        <v>2</v>
      </c>
      <c r="AC1331" t="str">
        <f>TEXT(Table1[[#This Row],[Date]],"mmm")</f>
        <v>Feb</v>
      </c>
      <c r="AD1331" t="s">
        <v>23522</v>
      </c>
      <c r="AE1331" t="s">
        <v>23625</v>
      </c>
      <c r="AF1331">
        <v>8</v>
      </c>
      <c r="AG1331">
        <v>1</v>
      </c>
      <c r="AH1331" t="s">
        <v>23658</v>
      </c>
      <c r="AI1331" t="s">
        <v>23666</v>
      </c>
    </row>
    <row r="1332" spans="1:35" hidden="1" x14ac:dyDescent="0.25">
      <c r="A1332">
        <v>18153552</v>
      </c>
      <c r="B1332" s="1" t="s">
        <v>8318</v>
      </c>
      <c r="C1332">
        <v>1</v>
      </c>
      <c r="D1332" s="1" t="s">
        <v>389</v>
      </c>
      <c r="E1332">
        <v>0</v>
      </c>
      <c r="F1332" t="s">
        <v>8319</v>
      </c>
      <c r="G1332" t="s">
        <v>492</v>
      </c>
      <c r="H1332" t="s">
        <v>493</v>
      </c>
      <c r="I1332">
        <v>77.080372699999998</v>
      </c>
      <c r="J1332">
        <v>28.4808767</v>
      </c>
      <c r="K1332" t="s">
        <v>793</v>
      </c>
      <c r="L1332" t="s">
        <v>208</v>
      </c>
      <c r="M1332" t="s">
        <v>26</v>
      </c>
      <c r="N1332" t="s">
        <v>27</v>
      </c>
      <c r="O1332" t="s">
        <v>27</v>
      </c>
      <c r="P1332">
        <f>IF(Table1[[#This Row],[Has_Table_booking]]="Yes",1,0)</f>
        <v>1</v>
      </c>
      <c r="Q1332">
        <f>IF(Table1[[#This Row],[Has_Online_delivery]]="Yes",1,0)</f>
        <v>0</v>
      </c>
      <c r="R1332">
        <f>IF(Table1[[#This Row],[Dine Flag]]+Table1[[#This Row],[Online Flag]]=0,"No Data",Table1[[#This Row],[Online Flag]]/(Table1[[#This Row],[Online Flag]]+Table1[[#This Row],[Dine Flag]]))</f>
        <v>0</v>
      </c>
      <c r="S1332" t="s">
        <v>27</v>
      </c>
      <c r="T1332">
        <v>3</v>
      </c>
      <c r="U1332">
        <v>468</v>
      </c>
      <c r="V1332">
        <v>1400</v>
      </c>
      <c r="W1332">
        <v>3.8</v>
      </c>
      <c r="X1332" s="2" t="s">
        <v>22432</v>
      </c>
      <c r="Y1332">
        <v>2016</v>
      </c>
      <c r="Z1332" t="s">
        <v>23483</v>
      </c>
      <c r="AA1332" s="2">
        <v>42419</v>
      </c>
      <c r="AB1332">
        <v>2</v>
      </c>
      <c r="AC1332" t="str">
        <f>TEXT(Table1[[#This Row],[Date]],"mmm")</f>
        <v>Feb</v>
      </c>
      <c r="AD1332" t="s">
        <v>23525</v>
      </c>
      <c r="AE1332" t="s">
        <v>23589</v>
      </c>
      <c r="AF1332">
        <v>8</v>
      </c>
      <c r="AG1332">
        <v>6</v>
      </c>
      <c r="AH1332" t="s">
        <v>23658</v>
      </c>
      <c r="AI1332" t="s">
        <v>23666</v>
      </c>
    </row>
    <row r="1333" spans="1:35" hidden="1" x14ac:dyDescent="0.25">
      <c r="A1333">
        <v>18291436</v>
      </c>
      <c r="B1333" s="1" t="s">
        <v>4033</v>
      </c>
      <c r="C1333">
        <v>1</v>
      </c>
      <c r="D1333" s="1" t="s">
        <v>389</v>
      </c>
      <c r="E1333">
        <v>0</v>
      </c>
      <c r="F1333" t="s">
        <v>8326</v>
      </c>
      <c r="G1333" t="s">
        <v>521</v>
      </c>
      <c r="H1333" t="s">
        <v>522</v>
      </c>
      <c r="I1333">
        <v>77.035280900000004</v>
      </c>
      <c r="J1333">
        <v>28.514535899999998</v>
      </c>
      <c r="K1333" t="s">
        <v>8327</v>
      </c>
      <c r="L1333" t="s">
        <v>208</v>
      </c>
      <c r="M1333" t="s">
        <v>27</v>
      </c>
      <c r="N1333" t="s">
        <v>27</v>
      </c>
      <c r="O1333" t="s">
        <v>27</v>
      </c>
      <c r="P1333">
        <f>IF(Table1[[#This Row],[Has_Table_booking]]="Yes",1,0)</f>
        <v>0</v>
      </c>
      <c r="Q1333">
        <f>IF(Table1[[#This Row],[Has_Online_delivery]]="Yes",1,0)</f>
        <v>0</v>
      </c>
      <c r="R1333" t="str">
        <f>IF(Table1[[#This Row],[Dine Flag]]+Table1[[#This Row],[Online Flag]]=0,"No Data",Table1[[#This Row],[Online Flag]]/(Table1[[#This Row],[Online Flag]]+Table1[[#This Row],[Dine Flag]]))</f>
        <v>No Data</v>
      </c>
      <c r="S1333" t="s">
        <v>27</v>
      </c>
      <c r="T1333">
        <v>1</v>
      </c>
      <c r="U1333">
        <v>9</v>
      </c>
      <c r="V1333">
        <v>350</v>
      </c>
      <c r="W1333">
        <v>3.1</v>
      </c>
      <c r="X1333" s="2" t="s">
        <v>23162</v>
      </c>
      <c r="Y1333">
        <v>2016</v>
      </c>
      <c r="Z1333" t="s">
        <v>23483</v>
      </c>
      <c r="AA1333" s="2">
        <v>42417</v>
      </c>
      <c r="AB1333">
        <v>2</v>
      </c>
      <c r="AC1333" t="str">
        <f>TEXT(Table1[[#This Row],[Date]],"mmm")</f>
        <v>Feb</v>
      </c>
      <c r="AD1333" t="s">
        <v>23525</v>
      </c>
      <c r="AE1333" t="s">
        <v>23589</v>
      </c>
      <c r="AF1333">
        <v>8</v>
      </c>
      <c r="AG1333">
        <v>4</v>
      </c>
      <c r="AH1333" t="s">
        <v>23658</v>
      </c>
      <c r="AI1333" t="s">
        <v>23666</v>
      </c>
    </row>
    <row r="1334" spans="1:35" hidden="1" x14ac:dyDescent="0.25">
      <c r="A1334">
        <v>18274332</v>
      </c>
      <c r="B1334" s="1" t="s">
        <v>8333</v>
      </c>
      <c r="C1334">
        <v>1</v>
      </c>
      <c r="D1334" s="1" t="s">
        <v>389</v>
      </c>
      <c r="E1334">
        <v>0</v>
      </c>
      <c r="F1334" t="s">
        <v>8334</v>
      </c>
      <c r="G1334" t="s">
        <v>521</v>
      </c>
      <c r="H1334" t="s">
        <v>522</v>
      </c>
      <c r="I1334">
        <v>77.037856599999998</v>
      </c>
      <c r="J1334">
        <v>28.5125685</v>
      </c>
      <c r="K1334" t="s">
        <v>355</v>
      </c>
      <c r="L1334" t="s">
        <v>208</v>
      </c>
      <c r="M1334" t="s">
        <v>27</v>
      </c>
      <c r="N1334" t="s">
        <v>27</v>
      </c>
      <c r="O1334" t="s">
        <v>27</v>
      </c>
      <c r="P1334">
        <f>IF(Table1[[#This Row],[Has_Table_booking]]="Yes",1,0)</f>
        <v>0</v>
      </c>
      <c r="Q1334">
        <f>IF(Table1[[#This Row],[Has_Online_delivery]]="Yes",1,0)</f>
        <v>0</v>
      </c>
      <c r="R1334" t="str">
        <f>IF(Table1[[#This Row],[Dine Flag]]+Table1[[#This Row],[Online Flag]]=0,"No Data",Table1[[#This Row],[Online Flag]]/(Table1[[#This Row],[Online Flag]]+Table1[[#This Row],[Dine Flag]]))</f>
        <v>No Data</v>
      </c>
      <c r="S1334" t="s">
        <v>27</v>
      </c>
      <c r="T1334">
        <v>1</v>
      </c>
      <c r="U1334">
        <v>2</v>
      </c>
      <c r="V1334">
        <v>200</v>
      </c>
      <c r="W1334">
        <v>1</v>
      </c>
      <c r="X1334" s="2" t="s">
        <v>21694</v>
      </c>
      <c r="Y1334">
        <v>2015</v>
      </c>
      <c r="Z1334" t="s">
        <v>23483</v>
      </c>
      <c r="AA1334" s="2">
        <v>42059</v>
      </c>
      <c r="AB1334">
        <v>2</v>
      </c>
      <c r="AC1334" t="str">
        <f>TEXT(Table1[[#This Row],[Date]],"mmm")</f>
        <v>Feb</v>
      </c>
      <c r="AD1334" t="s">
        <v>23536</v>
      </c>
      <c r="AE1334" t="s">
        <v>23624</v>
      </c>
      <c r="AF1334">
        <v>9</v>
      </c>
      <c r="AG1334">
        <v>3</v>
      </c>
      <c r="AH1334" t="s">
        <v>23658</v>
      </c>
      <c r="AI1334" t="s">
        <v>23666</v>
      </c>
    </row>
    <row r="1335" spans="1:35" hidden="1" x14ac:dyDescent="0.25">
      <c r="A1335">
        <v>18423904</v>
      </c>
      <c r="B1335" s="1" t="s">
        <v>8335</v>
      </c>
      <c r="C1335">
        <v>1</v>
      </c>
      <c r="D1335" s="1" t="s">
        <v>389</v>
      </c>
      <c r="E1335">
        <v>0</v>
      </c>
      <c r="F1335" t="s">
        <v>8336</v>
      </c>
      <c r="G1335" t="s">
        <v>521</v>
      </c>
      <c r="H1335" t="s">
        <v>522</v>
      </c>
      <c r="I1335">
        <v>77.020372399999999</v>
      </c>
      <c r="J1335">
        <v>28.4946737</v>
      </c>
      <c r="K1335" t="s">
        <v>447</v>
      </c>
      <c r="L1335" t="s">
        <v>208</v>
      </c>
      <c r="M1335" t="s">
        <v>27</v>
      </c>
      <c r="N1335" t="s">
        <v>27</v>
      </c>
      <c r="O1335" t="s">
        <v>27</v>
      </c>
      <c r="P1335">
        <f>IF(Table1[[#This Row],[Has_Table_booking]]="Yes",1,0)</f>
        <v>0</v>
      </c>
      <c r="Q1335">
        <f>IF(Table1[[#This Row],[Has_Online_delivery]]="Yes",1,0)</f>
        <v>0</v>
      </c>
      <c r="R1335" t="str">
        <f>IF(Table1[[#This Row],[Dine Flag]]+Table1[[#This Row],[Online Flag]]=0,"No Data",Table1[[#This Row],[Online Flag]]/(Table1[[#This Row],[Online Flag]]+Table1[[#This Row],[Dine Flag]]))</f>
        <v>No Data</v>
      </c>
      <c r="S1335" t="s">
        <v>27</v>
      </c>
      <c r="T1335">
        <v>1</v>
      </c>
      <c r="U1335">
        <v>2</v>
      </c>
      <c r="V1335">
        <v>450</v>
      </c>
      <c r="W1335">
        <v>1</v>
      </c>
      <c r="X1335" s="2" t="s">
        <v>21394</v>
      </c>
      <c r="Y1335">
        <v>2010</v>
      </c>
      <c r="Z1335" t="s">
        <v>23483</v>
      </c>
      <c r="AA1335" s="2">
        <v>40216</v>
      </c>
      <c r="AB1335">
        <v>2</v>
      </c>
      <c r="AC1335" t="str">
        <f>TEXT(Table1[[#This Row],[Date]],"mmm")</f>
        <v>Feb</v>
      </c>
      <c r="AD1335" t="s">
        <v>23523</v>
      </c>
      <c r="AE1335" t="s">
        <v>23590</v>
      </c>
      <c r="AF1335">
        <v>7</v>
      </c>
      <c r="AG1335">
        <v>1</v>
      </c>
      <c r="AH1335" t="s">
        <v>23658</v>
      </c>
      <c r="AI1335" t="s">
        <v>23666</v>
      </c>
    </row>
    <row r="1336" spans="1:35" hidden="1" x14ac:dyDescent="0.25">
      <c r="A1336">
        <v>1284</v>
      </c>
      <c r="B1336" s="1" t="s">
        <v>8339</v>
      </c>
      <c r="C1336">
        <v>1</v>
      </c>
      <c r="D1336" s="1" t="s">
        <v>389</v>
      </c>
      <c r="E1336">
        <v>0</v>
      </c>
      <c r="F1336" t="s">
        <v>8340</v>
      </c>
      <c r="G1336" t="s">
        <v>3031</v>
      </c>
      <c r="H1336" t="s">
        <v>3032</v>
      </c>
      <c r="I1336">
        <v>77.102265399999993</v>
      </c>
      <c r="J1336">
        <v>28.472038300000001</v>
      </c>
      <c r="K1336" t="s">
        <v>567</v>
      </c>
      <c r="L1336" t="s">
        <v>208</v>
      </c>
      <c r="M1336" t="s">
        <v>27</v>
      </c>
      <c r="N1336" t="s">
        <v>26</v>
      </c>
      <c r="O1336" t="s">
        <v>27</v>
      </c>
      <c r="P1336">
        <f>IF(Table1[[#This Row],[Has_Table_booking]]="Yes",1,0)</f>
        <v>0</v>
      </c>
      <c r="Q1336">
        <f>IF(Table1[[#This Row],[Has_Online_delivery]]="Yes",1,0)</f>
        <v>1</v>
      </c>
      <c r="R1336">
        <f>IF(Table1[[#This Row],[Dine Flag]]+Table1[[#This Row],[Online Flag]]=0,"No Data",Table1[[#This Row],[Online Flag]]/(Table1[[#This Row],[Online Flag]]+Table1[[#This Row],[Dine Flag]]))</f>
        <v>1</v>
      </c>
      <c r="S1336" t="s">
        <v>27</v>
      </c>
      <c r="T1336">
        <v>1</v>
      </c>
      <c r="U1336">
        <v>33</v>
      </c>
      <c r="V1336">
        <v>250</v>
      </c>
      <c r="W1336">
        <v>3</v>
      </c>
      <c r="X1336" s="2" t="s">
        <v>23164</v>
      </c>
      <c r="Y1336">
        <v>2015</v>
      </c>
      <c r="Z1336" t="s">
        <v>23483</v>
      </c>
      <c r="AA1336" s="2">
        <v>42051</v>
      </c>
      <c r="AB1336">
        <v>2</v>
      </c>
      <c r="AC1336" t="str">
        <f>TEXT(Table1[[#This Row],[Date]],"mmm")</f>
        <v>Feb</v>
      </c>
      <c r="AD1336" t="s">
        <v>23536</v>
      </c>
      <c r="AE1336" t="s">
        <v>23624</v>
      </c>
      <c r="AF1336">
        <v>8</v>
      </c>
      <c r="AG1336">
        <v>2</v>
      </c>
      <c r="AH1336" t="s">
        <v>23658</v>
      </c>
      <c r="AI1336" t="s">
        <v>23666</v>
      </c>
    </row>
    <row r="1337" spans="1:35" hidden="1" x14ac:dyDescent="0.25">
      <c r="A1337">
        <v>18449656</v>
      </c>
      <c r="B1337" s="1" t="s">
        <v>8356</v>
      </c>
      <c r="C1337">
        <v>1</v>
      </c>
      <c r="D1337" s="1" t="s">
        <v>389</v>
      </c>
      <c r="E1337">
        <v>0</v>
      </c>
      <c r="F1337" t="s">
        <v>8357</v>
      </c>
      <c r="G1337" t="s">
        <v>557</v>
      </c>
      <c r="H1337" t="s">
        <v>556</v>
      </c>
      <c r="I1337">
        <v>77.054549699999995</v>
      </c>
      <c r="J1337">
        <v>28.5041169</v>
      </c>
      <c r="K1337" t="s">
        <v>581</v>
      </c>
      <c r="L1337" t="s">
        <v>208</v>
      </c>
      <c r="M1337" t="s">
        <v>27</v>
      </c>
      <c r="N1337" t="s">
        <v>27</v>
      </c>
      <c r="O1337" t="s">
        <v>27</v>
      </c>
      <c r="P1337">
        <f>IF(Table1[[#This Row],[Has_Table_booking]]="Yes",1,0)</f>
        <v>0</v>
      </c>
      <c r="Q1337">
        <f>IF(Table1[[#This Row],[Has_Online_delivery]]="Yes",1,0)</f>
        <v>0</v>
      </c>
      <c r="R1337" t="str">
        <f>IF(Table1[[#This Row],[Dine Flag]]+Table1[[#This Row],[Online Flag]]=0,"No Data",Table1[[#This Row],[Online Flag]]/(Table1[[#This Row],[Online Flag]]+Table1[[#This Row],[Dine Flag]]))</f>
        <v>No Data</v>
      </c>
      <c r="S1337" t="s">
        <v>27</v>
      </c>
      <c r="T1337">
        <v>2</v>
      </c>
      <c r="U1337">
        <v>2</v>
      </c>
      <c r="V1337">
        <v>550</v>
      </c>
      <c r="W1337">
        <v>1</v>
      </c>
      <c r="X1337" s="2" t="s">
        <v>21394</v>
      </c>
      <c r="Y1337">
        <v>2010</v>
      </c>
      <c r="Z1337" t="s">
        <v>23483</v>
      </c>
      <c r="AA1337" s="2">
        <v>40216</v>
      </c>
      <c r="AB1337">
        <v>2</v>
      </c>
      <c r="AC1337" t="str">
        <f>TEXT(Table1[[#This Row],[Date]],"mmm")</f>
        <v>Feb</v>
      </c>
      <c r="AD1337" t="s">
        <v>23523</v>
      </c>
      <c r="AE1337" t="s">
        <v>23590</v>
      </c>
      <c r="AF1337">
        <v>7</v>
      </c>
      <c r="AG1337">
        <v>1</v>
      </c>
      <c r="AH1337" t="s">
        <v>23658</v>
      </c>
      <c r="AI1337" t="s">
        <v>23666</v>
      </c>
    </row>
    <row r="1338" spans="1:35" hidden="1" x14ac:dyDescent="0.25">
      <c r="A1338">
        <v>18238250</v>
      </c>
      <c r="B1338" s="1" t="s">
        <v>8358</v>
      </c>
      <c r="C1338">
        <v>1</v>
      </c>
      <c r="D1338" s="1" t="s">
        <v>389</v>
      </c>
      <c r="E1338">
        <v>0</v>
      </c>
      <c r="F1338" t="s">
        <v>8359</v>
      </c>
      <c r="G1338" t="s">
        <v>561</v>
      </c>
      <c r="H1338" t="s">
        <v>562</v>
      </c>
      <c r="I1338">
        <v>77.063362699999999</v>
      </c>
      <c r="J1338">
        <v>28.469554200000001</v>
      </c>
      <c r="K1338" t="s">
        <v>8360</v>
      </c>
      <c r="L1338" t="s">
        <v>208</v>
      </c>
      <c r="M1338" t="s">
        <v>26</v>
      </c>
      <c r="N1338" t="s">
        <v>27</v>
      </c>
      <c r="O1338" t="s">
        <v>27</v>
      </c>
      <c r="P1338">
        <f>IF(Table1[[#This Row],[Has_Table_booking]]="Yes",1,0)</f>
        <v>1</v>
      </c>
      <c r="Q1338">
        <f>IF(Table1[[#This Row],[Has_Online_delivery]]="Yes",1,0)</f>
        <v>0</v>
      </c>
      <c r="R1338">
        <f>IF(Table1[[#This Row],[Dine Flag]]+Table1[[#This Row],[Online Flag]]=0,"No Data",Table1[[#This Row],[Online Flag]]/(Table1[[#This Row],[Online Flag]]+Table1[[#This Row],[Dine Flag]]))</f>
        <v>0</v>
      </c>
      <c r="S1338" t="s">
        <v>27</v>
      </c>
      <c r="T1338">
        <v>3</v>
      </c>
      <c r="U1338">
        <v>280</v>
      </c>
      <c r="V1338">
        <v>1200</v>
      </c>
      <c r="W1338">
        <v>3.9</v>
      </c>
      <c r="X1338" s="2" t="s">
        <v>23165</v>
      </c>
      <c r="Y1338">
        <v>2012</v>
      </c>
      <c r="Z1338" t="s">
        <v>23483</v>
      </c>
      <c r="AA1338" s="2">
        <v>40941</v>
      </c>
      <c r="AB1338">
        <v>2</v>
      </c>
      <c r="AC1338" t="str">
        <f>TEXT(Table1[[#This Row],[Date]],"mmm")</f>
        <v>Feb</v>
      </c>
      <c r="AD1338" t="s">
        <v>23524</v>
      </c>
      <c r="AE1338" t="s">
        <v>23594</v>
      </c>
      <c r="AF1338">
        <v>5</v>
      </c>
      <c r="AG1338">
        <v>5</v>
      </c>
      <c r="AH1338" t="s">
        <v>23658</v>
      </c>
      <c r="AI1338" t="s">
        <v>23666</v>
      </c>
    </row>
    <row r="1339" spans="1:35" hidden="1" x14ac:dyDescent="0.25">
      <c r="A1339">
        <v>18385781</v>
      </c>
      <c r="B1339" s="1" t="s">
        <v>6880</v>
      </c>
      <c r="C1339">
        <v>1</v>
      </c>
      <c r="D1339" s="1" t="s">
        <v>389</v>
      </c>
      <c r="E1339">
        <v>0</v>
      </c>
      <c r="F1339" t="s">
        <v>8362</v>
      </c>
      <c r="G1339" t="s">
        <v>353</v>
      </c>
      <c r="H1339" t="s">
        <v>566</v>
      </c>
      <c r="I1339">
        <v>77.050554700000006</v>
      </c>
      <c r="J1339">
        <v>28.452901600000001</v>
      </c>
      <c r="K1339" t="s">
        <v>1875</v>
      </c>
      <c r="L1339" t="s">
        <v>208</v>
      </c>
      <c r="M1339" t="s">
        <v>27</v>
      </c>
      <c r="N1339" t="s">
        <v>27</v>
      </c>
      <c r="O1339" t="s">
        <v>27</v>
      </c>
      <c r="P1339">
        <f>IF(Table1[[#This Row],[Has_Table_booking]]="Yes",1,0)</f>
        <v>0</v>
      </c>
      <c r="Q1339">
        <f>IF(Table1[[#This Row],[Has_Online_delivery]]="Yes",1,0)</f>
        <v>0</v>
      </c>
      <c r="R1339" t="str">
        <f>IF(Table1[[#This Row],[Dine Flag]]+Table1[[#This Row],[Online Flag]]=0,"No Data",Table1[[#This Row],[Online Flag]]/(Table1[[#This Row],[Online Flag]]+Table1[[#This Row],[Dine Flag]]))</f>
        <v>No Data</v>
      </c>
      <c r="S1339" t="s">
        <v>27</v>
      </c>
      <c r="T1339">
        <v>1</v>
      </c>
      <c r="U1339">
        <v>7</v>
      </c>
      <c r="V1339">
        <v>200</v>
      </c>
      <c r="W1339">
        <v>3.1</v>
      </c>
      <c r="X1339" s="2" t="s">
        <v>22186</v>
      </c>
      <c r="Y1339">
        <v>2018</v>
      </c>
      <c r="Z1339" t="s">
        <v>23483</v>
      </c>
      <c r="AA1339" s="2">
        <v>43146</v>
      </c>
      <c r="AB1339">
        <v>2</v>
      </c>
      <c r="AC1339" t="str">
        <f>TEXT(Table1[[#This Row],[Date]],"mmm")</f>
        <v>Feb</v>
      </c>
      <c r="AD1339" t="s">
        <v>23519</v>
      </c>
      <c r="AE1339" t="s">
        <v>23593</v>
      </c>
      <c r="AF1339">
        <v>7</v>
      </c>
      <c r="AG1339">
        <v>5</v>
      </c>
      <c r="AH1339" t="s">
        <v>23658</v>
      </c>
      <c r="AI1339" t="s">
        <v>23666</v>
      </c>
    </row>
    <row r="1340" spans="1:35" hidden="1" x14ac:dyDescent="0.25">
      <c r="A1340">
        <v>18354655</v>
      </c>
      <c r="B1340" s="1" t="s">
        <v>8363</v>
      </c>
      <c r="C1340">
        <v>1</v>
      </c>
      <c r="D1340" s="1" t="s">
        <v>389</v>
      </c>
      <c r="E1340">
        <v>0</v>
      </c>
      <c r="F1340" t="s">
        <v>8364</v>
      </c>
      <c r="G1340" t="s">
        <v>353</v>
      </c>
      <c r="H1340" t="s">
        <v>566</v>
      </c>
      <c r="I1340">
        <v>77.057281500000002</v>
      </c>
      <c r="J1340">
        <v>28.449236899999999</v>
      </c>
      <c r="K1340" t="s">
        <v>350</v>
      </c>
      <c r="L1340" t="s">
        <v>208</v>
      </c>
      <c r="M1340" t="s">
        <v>27</v>
      </c>
      <c r="N1340" t="s">
        <v>27</v>
      </c>
      <c r="O1340" t="s">
        <v>27</v>
      </c>
      <c r="P1340">
        <f>IF(Table1[[#This Row],[Has_Table_booking]]="Yes",1,0)</f>
        <v>0</v>
      </c>
      <c r="Q1340">
        <f>IF(Table1[[#This Row],[Has_Online_delivery]]="Yes",1,0)</f>
        <v>0</v>
      </c>
      <c r="R1340" t="str">
        <f>IF(Table1[[#This Row],[Dine Flag]]+Table1[[#This Row],[Online Flag]]=0,"No Data",Table1[[#This Row],[Online Flag]]/(Table1[[#This Row],[Online Flag]]+Table1[[#This Row],[Dine Flag]]))</f>
        <v>No Data</v>
      </c>
      <c r="S1340" t="s">
        <v>27</v>
      </c>
      <c r="T1340">
        <v>1</v>
      </c>
      <c r="U1340">
        <v>3</v>
      </c>
      <c r="V1340">
        <v>350</v>
      </c>
      <c r="W1340">
        <v>1</v>
      </c>
      <c r="X1340" s="2" t="s">
        <v>23166</v>
      </c>
      <c r="Y1340">
        <v>2012</v>
      </c>
      <c r="Z1340" t="s">
        <v>23483</v>
      </c>
      <c r="AA1340" s="2">
        <v>40967</v>
      </c>
      <c r="AB1340">
        <v>2</v>
      </c>
      <c r="AC1340" t="str">
        <f>TEXT(Table1[[#This Row],[Date]],"mmm")</f>
        <v>Feb</v>
      </c>
      <c r="AD1340" t="s">
        <v>23524</v>
      </c>
      <c r="AE1340" t="s">
        <v>23594</v>
      </c>
      <c r="AF1340">
        <v>9</v>
      </c>
      <c r="AG1340">
        <v>3</v>
      </c>
      <c r="AH1340" t="s">
        <v>23658</v>
      </c>
      <c r="AI1340" t="s">
        <v>23666</v>
      </c>
    </row>
    <row r="1341" spans="1:35" hidden="1" x14ac:dyDescent="0.25">
      <c r="A1341">
        <v>18279913</v>
      </c>
      <c r="B1341" s="1" t="s">
        <v>8371</v>
      </c>
      <c r="C1341">
        <v>1</v>
      </c>
      <c r="D1341" s="1" t="s">
        <v>389</v>
      </c>
      <c r="E1341">
        <v>0</v>
      </c>
      <c r="F1341" t="s">
        <v>8372</v>
      </c>
      <c r="G1341" t="s">
        <v>584</v>
      </c>
      <c r="H1341" t="s">
        <v>585</v>
      </c>
      <c r="I1341">
        <v>77.059354600000006</v>
      </c>
      <c r="J1341">
        <v>28.4447042</v>
      </c>
      <c r="K1341" t="s">
        <v>355</v>
      </c>
      <c r="L1341" t="s">
        <v>208</v>
      </c>
      <c r="M1341" t="s">
        <v>27</v>
      </c>
      <c r="N1341" t="s">
        <v>27</v>
      </c>
      <c r="O1341" t="s">
        <v>27</v>
      </c>
      <c r="P1341">
        <f>IF(Table1[[#This Row],[Has_Table_booking]]="Yes",1,0)</f>
        <v>0</v>
      </c>
      <c r="Q1341">
        <f>IF(Table1[[#This Row],[Has_Online_delivery]]="Yes",1,0)</f>
        <v>0</v>
      </c>
      <c r="R1341" t="str">
        <f>IF(Table1[[#This Row],[Dine Flag]]+Table1[[#This Row],[Online Flag]]=0,"No Data",Table1[[#This Row],[Online Flag]]/(Table1[[#This Row],[Online Flag]]+Table1[[#This Row],[Dine Flag]]))</f>
        <v>No Data</v>
      </c>
      <c r="S1341" t="s">
        <v>27</v>
      </c>
      <c r="T1341">
        <v>1</v>
      </c>
      <c r="U1341">
        <v>10</v>
      </c>
      <c r="V1341">
        <v>200</v>
      </c>
      <c r="W1341">
        <v>3.2</v>
      </c>
      <c r="X1341" s="2" t="s">
        <v>22900</v>
      </c>
      <c r="Y1341">
        <v>2016</v>
      </c>
      <c r="Z1341" t="s">
        <v>23483</v>
      </c>
      <c r="AA1341" s="2">
        <v>42405</v>
      </c>
      <c r="AB1341">
        <v>2</v>
      </c>
      <c r="AC1341" t="str">
        <f>TEXT(Table1[[#This Row],[Date]],"mmm")</f>
        <v>Feb</v>
      </c>
      <c r="AD1341" t="s">
        <v>23525</v>
      </c>
      <c r="AE1341" t="s">
        <v>23589</v>
      </c>
      <c r="AF1341">
        <v>6</v>
      </c>
      <c r="AG1341">
        <v>6</v>
      </c>
      <c r="AH1341" t="s">
        <v>23658</v>
      </c>
      <c r="AI1341" t="s">
        <v>23666</v>
      </c>
    </row>
    <row r="1342" spans="1:35" hidden="1" x14ac:dyDescent="0.25">
      <c r="A1342">
        <v>300938</v>
      </c>
      <c r="B1342" s="1" t="s">
        <v>8374</v>
      </c>
      <c r="C1342">
        <v>1</v>
      </c>
      <c r="D1342" s="1" t="s">
        <v>389</v>
      </c>
      <c r="E1342">
        <v>0</v>
      </c>
      <c r="F1342" t="s">
        <v>8375</v>
      </c>
      <c r="G1342" t="s">
        <v>615</v>
      </c>
      <c r="H1342" t="s">
        <v>616</v>
      </c>
      <c r="I1342">
        <v>77.044762599999999</v>
      </c>
      <c r="J1342">
        <v>28.4064865</v>
      </c>
      <c r="K1342" t="s">
        <v>947</v>
      </c>
      <c r="L1342" t="s">
        <v>208</v>
      </c>
      <c r="M1342" t="s">
        <v>27</v>
      </c>
      <c r="N1342" t="s">
        <v>26</v>
      </c>
      <c r="O1342" t="s">
        <v>27</v>
      </c>
      <c r="P1342">
        <f>IF(Table1[[#This Row],[Has_Table_booking]]="Yes",1,0)</f>
        <v>0</v>
      </c>
      <c r="Q1342">
        <f>IF(Table1[[#This Row],[Has_Online_delivery]]="Yes",1,0)</f>
        <v>1</v>
      </c>
      <c r="R1342">
        <f>IF(Table1[[#This Row],[Dine Flag]]+Table1[[#This Row],[Online Flag]]=0,"No Data",Table1[[#This Row],[Online Flag]]/(Table1[[#This Row],[Online Flag]]+Table1[[#This Row],[Dine Flag]]))</f>
        <v>1</v>
      </c>
      <c r="S1342" t="s">
        <v>27</v>
      </c>
      <c r="T1342">
        <v>2</v>
      </c>
      <c r="U1342">
        <v>175</v>
      </c>
      <c r="V1342">
        <v>550</v>
      </c>
      <c r="W1342">
        <v>3.3</v>
      </c>
      <c r="X1342" s="2" t="s">
        <v>22344</v>
      </c>
      <c r="Y1342">
        <v>2018</v>
      </c>
      <c r="Z1342" t="s">
        <v>23483</v>
      </c>
      <c r="AA1342" s="2">
        <v>43134</v>
      </c>
      <c r="AB1342">
        <v>2</v>
      </c>
      <c r="AC1342" t="str">
        <f>TEXT(Table1[[#This Row],[Date]],"mmm")</f>
        <v>Feb</v>
      </c>
      <c r="AD1342" t="s">
        <v>23519</v>
      </c>
      <c r="AE1342" t="s">
        <v>23593</v>
      </c>
      <c r="AF1342">
        <v>5</v>
      </c>
      <c r="AG1342">
        <v>7</v>
      </c>
      <c r="AH1342" t="s">
        <v>23658</v>
      </c>
      <c r="AI1342" t="s">
        <v>23666</v>
      </c>
    </row>
    <row r="1343" spans="1:35" hidden="1" x14ac:dyDescent="0.25">
      <c r="A1343">
        <v>309033</v>
      </c>
      <c r="B1343" s="1" t="s">
        <v>8379</v>
      </c>
      <c r="C1343">
        <v>1</v>
      </c>
      <c r="D1343" s="1" t="s">
        <v>389</v>
      </c>
      <c r="E1343">
        <v>0</v>
      </c>
      <c r="F1343" t="s">
        <v>8380</v>
      </c>
      <c r="G1343" t="s">
        <v>615</v>
      </c>
      <c r="H1343" t="s">
        <v>616</v>
      </c>
      <c r="I1343">
        <v>77.045247500000002</v>
      </c>
      <c r="J1343">
        <v>28.406213999999999</v>
      </c>
      <c r="K1343" t="s">
        <v>396</v>
      </c>
      <c r="L1343" t="s">
        <v>208</v>
      </c>
      <c r="M1343" t="s">
        <v>26</v>
      </c>
      <c r="N1343" t="s">
        <v>26</v>
      </c>
      <c r="O1343" t="s">
        <v>27</v>
      </c>
      <c r="P1343">
        <f>IF(Table1[[#This Row],[Has_Table_booking]]="Yes",1,0)</f>
        <v>1</v>
      </c>
      <c r="Q1343">
        <f>IF(Table1[[#This Row],[Has_Online_delivery]]="Yes",1,0)</f>
        <v>1</v>
      </c>
      <c r="R1343">
        <f>IF(Table1[[#This Row],[Dine Flag]]+Table1[[#This Row],[Online Flag]]=0,"No Data",Table1[[#This Row],[Online Flag]]/(Table1[[#This Row],[Online Flag]]+Table1[[#This Row],[Dine Flag]]))</f>
        <v>0.5</v>
      </c>
      <c r="S1343" t="s">
        <v>27</v>
      </c>
      <c r="T1343">
        <v>3</v>
      </c>
      <c r="U1343">
        <v>155</v>
      </c>
      <c r="V1343">
        <v>1350</v>
      </c>
      <c r="W1343">
        <v>3.4</v>
      </c>
      <c r="X1343" s="2" t="s">
        <v>22774</v>
      </c>
      <c r="Y1343">
        <v>2015</v>
      </c>
      <c r="Z1343" t="s">
        <v>23483</v>
      </c>
      <c r="AA1343" s="2">
        <v>42049</v>
      </c>
      <c r="AB1343">
        <v>2</v>
      </c>
      <c r="AC1343" t="str">
        <f>TEXT(Table1[[#This Row],[Date]],"mmm")</f>
        <v>Feb</v>
      </c>
      <c r="AD1343" t="s">
        <v>23536</v>
      </c>
      <c r="AE1343" t="s">
        <v>23624</v>
      </c>
      <c r="AF1343">
        <v>7</v>
      </c>
      <c r="AG1343">
        <v>7</v>
      </c>
      <c r="AH1343" t="s">
        <v>23658</v>
      </c>
      <c r="AI1343" t="s">
        <v>23666</v>
      </c>
    </row>
    <row r="1344" spans="1:35" hidden="1" x14ac:dyDescent="0.25">
      <c r="A1344">
        <v>312684</v>
      </c>
      <c r="B1344" s="1" t="s">
        <v>517</v>
      </c>
      <c r="C1344">
        <v>1</v>
      </c>
      <c r="D1344" s="1" t="s">
        <v>389</v>
      </c>
      <c r="E1344">
        <v>0</v>
      </c>
      <c r="F1344" t="s">
        <v>8381</v>
      </c>
      <c r="G1344" t="s">
        <v>615</v>
      </c>
      <c r="H1344" t="s">
        <v>616</v>
      </c>
      <c r="I1344">
        <v>77.044977599999996</v>
      </c>
      <c r="J1344">
        <v>28.4060983</v>
      </c>
      <c r="K1344" t="s">
        <v>290</v>
      </c>
      <c r="L1344" t="s">
        <v>208</v>
      </c>
      <c r="M1344" t="s">
        <v>27</v>
      </c>
      <c r="N1344" t="s">
        <v>27</v>
      </c>
      <c r="O1344" t="s">
        <v>27</v>
      </c>
      <c r="P1344">
        <f>IF(Table1[[#This Row],[Has_Table_booking]]="Yes",1,0)</f>
        <v>0</v>
      </c>
      <c r="Q1344">
        <f>IF(Table1[[#This Row],[Has_Online_delivery]]="Yes",1,0)</f>
        <v>0</v>
      </c>
      <c r="R1344" t="str">
        <f>IF(Table1[[#This Row],[Dine Flag]]+Table1[[#This Row],[Online Flag]]=0,"No Data",Table1[[#This Row],[Online Flag]]/(Table1[[#This Row],[Online Flag]]+Table1[[#This Row],[Dine Flag]]))</f>
        <v>No Data</v>
      </c>
      <c r="S1344" t="s">
        <v>27</v>
      </c>
      <c r="T1344">
        <v>2</v>
      </c>
      <c r="U1344">
        <v>51</v>
      </c>
      <c r="V1344">
        <v>700</v>
      </c>
      <c r="W1344">
        <v>3.7</v>
      </c>
      <c r="X1344" s="2" t="s">
        <v>21137</v>
      </c>
      <c r="Y1344">
        <v>2012</v>
      </c>
      <c r="Z1344" t="s">
        <v>23483</v>
      </c>
      <c r="AA1344" s="2">
        <v>40961</v>
      </c>
      <c r="AB1344">
        <v>2</v>
      </c>
      <c r="AC1344" t="str">
        <f>TEXT(Table1[[#This Row],[Date]],"mmm")</f>
        <v>Feb</v>
      </c>
      <c r="AD1344" t="s">
        <v>23524</v>
      </c>
      <c r="AE1344" t="s">
        <v>23594</v>
      </c>
      <c r="AF1344">
        <v>8</v>
      </c>
      <c r="AG1344">
        <v>4</v>
      </c>
      <c r="AH1344" t="s">
        <v>23658</v>
      </c>
      <c r="AI1344" t="s">
        <v>23666</v>
      </c>
    </row>
    <row r="1345" spans="1:35" hidden="1" x14ac:dyDescent="0.25">
      <c r="A1345">
        <v>305776</v>
      </c>
      <c r="B1345" s="1" t="s">
        <v>8385</v>
      </c>
      <c r="C1345">
        <v>1</v>
      </c>
      <c r="D1345" s="1" t="s">
        <v>389</v>
      </c>
      <c r="E1345">
        <v>0</v>
      </c>
      <c r="F1345" t="s">
        <v>8386</v>
      </c>
      <c r="G1345" t="s">
        <v>633</v>
      </c>
      <c r="H1345" t="s">
        <v>634</v>
      </c>
      <c r="I1345">
        <v>77.087608799999998</v>
      </c>
      <c r="J1345">
        <v>28.462293200000001</v>
      </c>
      <c r="K1345" t="s">
        <v>295</v>
      </c>
      <c r="L1345" t="s">
        <v>208</v>
      </c>
      <c r="M1345" t="s">
        <v>26</v>
      </c>
      <c r="N1345" t="s">
        <v>26</v>
      </c>
      <c r="O1345" t="s">
        <v>27</v>
      </c>
      <c r="P1345">
        <f>IF(Table1[[#This Row],[Has_Table_booking]]="Yes",1,0)</f>
        <v>1</v>
      </c>
      <c r="Q1345">
        <f>IF(Table1[[#This Row],[Has_Online_delivery]]="Yes",1,0)</f>
        <v>1</v>
      </c>
      <c r="R1345">
        <f>IF(Table1[[#This Row],[Dine Flag]]+Table1[[#This Row],[Online Flag]]=0,"No Data",Table1[[#This Row],[Online Flag]]/(Table1[[#This Row],[Online Flag]]+Table1[[#This Row],[Dine Flag]]))</f>
        <v>0.5</v>
      </c>
      <c r="S1345" t="s">
        <v>27</v>
      </c>
      <c r="T1345">
        <v>2</v>
      </c>
      <c r="U1345">
        <v>241</v>
      </c>
      <c r="V1345">
        <v>850</v>
      </c>
      <c r="W1345">
        <v>3.2</v>
      </c>
      <c r="X1345" s="2" t="s">
        <v>21829</v>
      </c>
      <c r="Y1345">
        <v>2018</v>
      </c>
      <c r="Z1345" t="s">
        <v>23483</v>
      </c>
      <c r="AA1345" s="2">
        <v>43133</v>
      </c>
      <c r="AB1345">
        <v>2</v>
      </c>
      <c r="AC1345" t="str">
        <f>TEXT(Table1[[#This Row],[Date]],"mmm")</f>
        <v>Feb</v>
      </c>
      <c r="AD1345" t="s">
        <v>23519</v>
      </c>
      <c r="AE1345" t="s">
        <v>23593</v>
      </c>
      <c r="AF1345">
        <v>5</v>
      </c>
      <c r="AG1345">
        <v>6</v>
      </c>
      <c r="AH1345" t="s">
        <v>23658</v>
      </c>
      <c r="AI1345" t="s">
        <v>23666</v>
      </c>
    </row>
    <row r="1346" spans="1:35" hidden="1" x14ac:dyDescent="0.25">
      <c r="A1346">
        <v>4602</v>
      </c>
      <c r="B1346" s="1" t="s">
        <v>607</v>
      </c>
      <c r="C1346">
        <v>1</v>
      </c>
      <c r="D1346" s="1" t="s">
        <v>389</v>
      </c>
      <c r="E1346">
        <v>0</v>
      </c>
      <c r="F1346" t="s">
        <v>8387</v>
      </c>
      <c r="G1346" t="s">
        <v>643</v>
      </c>
      <c r="H1346" t="s">
        <v>644</v>
      </c>
      <c r="I1346">
        <v>77.075617199999996</v>
      </c>
      <c r="J1346">
        <v>28.471414899999999</v>
      </c>
      <c r="K1346" t="s">
        <v>396</v>
      </c>
      <c r="L1346" t="s">
        <v>208</v>
      </c>
      <c r="M1346" t="s">
        <v>27</v>
      </c>
      <c r="N1346" t="s">
        <v>26</v>
      </c>
      <c r="O1346" t="s">
        <v>27</v>
      </c>
      <c r="P1346">
        <f>IF(Table1[[#This Row],[Has_Table_booking]]="Yes",1,0)</f>
        <v>0</v>
      </c>
      <c r="Q1346">
        <f>IF(Table1[[#This Row],[Has_Online_delivery]]="Yes",1,0)</f>
        <v>1</v>
      </c>
      <c r="R1346">
        <f>IF(Table1[[#This Row],[Dine Flag]]+Table1[[#This Row],[Online Flag]]=0,"No Data",Table1[[#This Row],[Online Flag]]/(Table1[[#This Row],[Online Flag]]+Table1[[#This Row],[Dine Flag]]))</f>
        <v>1</v>
      </c>
      <c r="S1346" t="s">
        <v>27</v>
      </c>
      <c r="T1346">
        <v>2</v>
      </c>
      <c r="U1346">
        <v>39</v>
      </c>
      <c r="V1346">
        <v>700</v>
      </c>
      <c r="W1346">
        <v>2.7</v>
      </c>
      <c r="X1346" s="2" t="s">
        <v>21508</v>
      </c>
      <c r="Y1346">
        <v>2018</v>
      </c>
      <c r="Z1346" t="s">
        <v>23483</v>
      </c>
      <c r="AA1346" s="2">
        <v>43157</v>
      </c>
      <c r="AB1346">
        <v>2</v>
      </c>
      <c r="AC1346" t="str">
        <f>TEXT(Table1[[#This Row],[Date]],"mmm")</f>
        <v>Feb</v>
      </c>
      <c r="AD1346" t="s">
        <v>23519</v>
      </c>
      <c r="AE1346" t="s">
        <v>23593</v>
      </c>
      <c r="AF1346">
        <v>9</v>
      </c>
      <c r="AG1346">
        <v>2</v>
      </c>
      <c r="AH1346" t="s">
        <v>23658</v>
      </c>
      <c r="AI1346" t="s">
        <v>23666</v>
      </c>
    </row>
    <row r="1347" spans="1:35" hidden="1" x14ac:dyDescent="0.25">
      <c r="A1347">
        <v>18343001</v>
      </c>
      <c r="B1347" s="1" t="s">
        <v>8388</v>
      </c>
      <c r="C1347">
        <v>1</v>
      </c>
      <c r="D1347" s="1" t="s">
        <v>389</v>
      </c>
      <c r="E1347">
        <v>0</v>
      </c>
      <c r="F1347" t="s">
        <v>8389</v>
      </c>
      <c r="G1347" t="s">
        <v>643</v>
      </c>
      <c r="H1347" t="s">
        <v>644</v>
      </c>
      <c r="I1347">
        <v>77.081552400000007</v>
      </c>
      <c r="J1347">
        <v>28.451032099999999</v>
      </c>
      <c r="K1347" t="s">
        <v>290</v>
      </c>
      <c r="L1347" t="s">
        <v>208</v>
      </c>
      <c r="M1347" t="s">
        <v>27</v>
      </c>
      <c r="N1347" t="s">
        <v>27</v>
      </c>
      <c r="O1347" t="s">
        <v>27</v>
      </c>
      <c r="P1347">
        <f>IF(Table1[[#This Row],[Has_Table_booking]]="Yes",1,0)</f>
        <v>0</v>
      </c>
      <c r="Q1347">
        <f>IF(Table1[[#This Row],[Has_Online_delivery]]="Yes",1,0)</f>
        <v>0</v>
      </c>
      <c r="R1347" t="str">
        <f>IF(Table1[[#This Row],[Dine Flag]]+Table1[[#This Row],[Online Flag]]=0,"No Data",Table1[[#This Row],[Online Flag]]/(Table1[[#This Row],[Online Flag]]+Table1[[#This Row],[Dine Flag]]))</f>
        <v>No Data</v>
      </c>
      <c r="S1347" t="s">
        <v>27</v>
      </c>
      <c r="T1347">
        <v>3</v>
      </c>
      <c r="U1347">
        <v>62</v>
      </c>
      <c r="V1347">
        <v>1100</v>
      </c>
      <c r="W1347">
        <v>4.3</v>
      </c>
      <c r="X1347" s="2" t="s">
        <v>22428</v>
      </c>
      <c r="Y1347">
        <v>2015</v>
      </c>
      <c r="Z1347" t="s">
        <v>23483</v>
      </c>
      <c r="AA1347" s="2">
        <v>42063</v>
      </c>
      <c r="AB1347">
        <v>2</v>
      </c>
      <c r="AC1347" t="str">
        <f>TEXT(Table1[[#This Row],[Date]],"mmm")</f>
        <v>Feb</v>
      </c>
      <c r="AD1347" t="s">
        <v>23536</v>
      </c>
      <c r="AE1347" t="s">
        <v>23624</v>
      </c>
      <c r="AF1347">
        <v>9</v>
      </c>
      <c r="AG1347">
        <v>7</v>
      </c>
      <c r="AH1347" t="s">
        <v>23658</v>
      </c>
      <c r="AI1347" t="s">
        <v>23666</v>
      </c>
    </row>
    <row r="1348" spans="1:35" hidden="1" x14ac:dyDescent="0.25">
      <c r="A1348">
        <v>313078</v>
      </c>
      <c r="B1348" s="1" t="s">
        <v>2067</v>
      </c>
      <c r="C1348">
        <v>1</v>
      </c>
      <c r="D1348" s="1" t="s">
        <v>389</v>
      </c>
      <c r="E1348">
        <v>0</v>
      </c>
      <c r="F1348" t="s">
        <v>8394</v>
      </c>
      <c r="G1348" t="s">
        <v>671</v>
      </c>
      <c r="H1348" t="s">
        <v>672</v>
      </c>
      <c r="I1348">
        <v>77.067069000000004</v>
      </c>
      <c r="J1348">
        <v>28.4899846</v>
      </c>
      <c r="K1348" t="s">
        <v>998</v>
      </c>
      <c r="L1348" t="s">
        <v>208</v>
      </c>
      <c r="M1348" t="s">
        <v>27</v>
      </c>
      <c r="N1348" t="s">
        <v>27</v>
      </c>
      <c r="O1348" t="s">
        <v>27</v>
      </c>
      <c r="P1348">
        <f>IF(Table1[[#This Row],[Has_Table_booking]]="Yes",1,0)</f>
        <v>0</v>
      </c>
      <c r="Q1348">
        <f>IF(Table1[[#This Row],[Has_Online_delivery]]="Yes",1,0)</f>
        <v>0</v>
      </c>
      <c r="R1348" t="str">
        <f>IF(Table1[[#This Row],[Dine Flag]]+Table1[[#This Row],[Online Flag]]=0,"No Data",Table1[[#This Row],[Online Flag]]/(Table1[[#This Row],[Online Flag]]+Table1[[#This Row],[Dine Flag]]))</f>
        <v>No Data</v>
      </c>
      <c r="S1348" t="s">
        <v>27</v>
      </c>
      <c r="T1348">
        <v>2</v>
      </c>
      <c r="U1348">
        <v>3</v>
      </c>
      <c r="V1348">
        <v>700</v>
      </c>
      <c r="W1348">
        <v>1</v>
      </c>
      <c r="X1348" s="2" t="s">
        <v>21141</v>
      </c>
      <c r="Y1348">
        <v>2015</v>
      </c>
      <c r="Z1348" t="s">
        <v>23483</v>
      </c>
      <c r="AA1348" s="2">
        <v>42045</v>
      </c>
      <c r="AB1348">
        <v>2</v>
      </c>
      <c r="AC1348" t="str">
        <f>TEXT(Table1[[#This Row],[Date]],"mmm")</f>
        <v>Feb</v>
      </c>
      <c r="AD1348" t="s">
        <v>23536</v>
      </c>
      <c r="AE1348" t="s">
        <v>23624</v>
      </c>
      <c r="AF1348">
        <v>7</v>
      </c>
      <c r="AG1348">
        <v>3</v>
      </c>
      <c r="AH1348" t="s">
        <v>23658</v>
      </c>
      <c r="AI1348" t="s">
        <v>23666</v>
      </c>
    </row>
    <row r="1349" spans="1:35" hidden="1" x14ac:dyDescent="0.25">
      <c r="A1349">
        <v>18124368</v>
      </c>
      <c r="B1349" s="1" t="s">
        <v>8402</v>
      </c>
      <c r="C1349">
        <v>1</v>
      </c>
      <c r="D1349" s="1" t="s">
        <v>389</v>
      </c>
      <c r="E1349">
        <v>0</v>
      </c>
      <c r="F1349" t="s">
        <v>8403</v>
      </c>
      <c r="G1349" t="s">
        <v>687</v>
      </c>
      <c r="H1349" t="s">
        <v>688</v>
      </c>
      <c r="I1349">
        <v>77.0714665</v>
      </c>
      <c r="J1349">
        <v>28.509640300000001</v>
      </c>
      <c r="K1349" t="s">
        <v>217</v>
      </c>
      <c r="L1349" t="s">
        <v>208</v>
      </c>
      <c r="M1349" t="s">
        <v>27</v>
      </c>
      <c r="N1349" t="s">
        <v>26</v>
      </c>
      <c r="O1349" t="s">
        <v>27</v>
      </c>
      <c r="P1349">
        <f>IF(Table1[[#This Row],[Has_Table_booking]]="Yes",1,0)</f>
        <v>0</v>
      </c>
      <c r="Q1349">
        <f>IF(Table1[[#This Row],[Has_Online_delivery]]="Yes",1,0)</f>
        <v>1</v>
      </c>
      <c r="R1349">
        <f>IF(Table1[[#This Row],[Dine Flag]]+Table1[[#This Row],[Online Flag]]=0,"No Data",Table1[[#This Row],[Online Flag]]/(Table1[[#This Row],[Online Flag]]+Table1[[#This Row],[Dine Flag]]))</f>
        <v>1</v>
      </c>
      <c r="S1349" t="s">
        <v>27</v>
      </c>
      <c r="T1349">
        <v>2</v>
      </c>
      <c r="U1349">
        <v>11</v>
      </c>
      <c r="V1349">
        <v>700</v>
      </c>
      <c r="W1349">
        <v>3.2</v>
      </c>
      <c r="X1349" s="2" t="s">
        <v>23168</v>
      </c>
      <c r="Y1349">
        <v>2017</v>
      </c>
      <c r="Z1349" t="s">
        <v>23483</v>
      </c>
      <c r="AA1349" s="2">
        <v>42774</v>
      </c>
      <c r="AB1349">
        <v>2</v>
      </c>
      <c r="AC1349" t="str">
        <f>TEXT(Table1[[#This Row],[Date]],"mmm")</f>
        <v>Feb</v>
      </c>
      <c r="AD1349" t="s">
        <v>23521</v>
      </c>
      <c r="AE1349" t="s">
        <v>23592</v>
      </c>
      <c r="AF1349">
        <v>6</v>
      </c>
      <c r="AG1349">
        <v>4</v>
      </c>
      <c r="AH1349" t="s">
        <v>23658</v>
      </c>
      <c r="AI1349" t="s">
        <v>23666</v>
      </c>
    </row>
    <row r="1350" spans="1:35" hidden="1" x14ac:dyDescent="0.25">
      <c r="A1350">
        <v>311844</v>
      </c>
      <c r="B1350" s="1" t="s">
        <v>8408</v>
      </c>
      <c r="C1350">
        <v>1</v>
      </c>
      <c r="D1350" s="1" t="s">
        <v>389</v>
      </c>
      <c r="E1350">
        <v>0</v>
      </c>
      <c r="F1350" t="s">
        <v>8409</v>
      </c>
      <c r="G1350" t="s">
        <v>8406</v>
      </c>
      <c r="H1350" t="s">
        <v>8407</v>
      </c>
      <c r="I1350">
        <v>77.030982600000002</v>
      </c>
      <c r="J1350">
        <v>28.508564</v>
      </c>
      <c r="K1350" t="s">
        <v>533</v>
      </c>
      <c r="L1350" t="s">
        <v>208</v>
      </c>
      <c r="M1350" t="s">
        <v>27</v>
      </c>
      <c r="N1350" t="s">
        <v>26</v>
      </c>
      <c r="O1350" t="s">
        <v>27</v>
      </c>
      <c r="P1350">
        <f>IF(Table1[[#This Row],[Has_Table_booking]]="Yes",1,0)</f>
        <v>0</v>
      </c>
      <c r="Q1350">
        <f>IF(Table1[[#This Row],[Has_Online_delivery]]="Yes",1,0)</f>
        <v>1</v>
      </c>
      <c r="R1350">
        <f>IF(Table1[[#This Row],[Dine Flag]]+Table1[[#This Row],[Online Flag]]=0,"No Data",Table1[[#This Row],[Online Flag]]/(Table1[[#This Row],[Online Flag]]+Table1[[#This Row],[Dine Flag]]))</f>
        <v>1</v>
      </c>
      <c r="S1350" t="s">
        <v>27</v>
      </c>
      <c r="T1350">
        <v>1</v>
      </c>
      <c r="U1350">
        <v>10</v>
      </c>
      <c r="V1350">
        <v>250</v>
      </c>
      <c r="W1350">
        <v>2.7</v>
      </c>
      <c r="X1350" s="2" t="s">
        <v>20809</v>
      </c>
      <c r="Y1350">
        <v>2010</v>
      </c>
      <c r="Z1350" t="s">
        <v>23483</v>
      </c>
      <c r="AA1350" s="2">
        <v>40218</v>
      </c>
      <c r="AB1350">
        <v>2</v>
      </c>
      <c r="AC1350" t="str">
        <f>TEXT(Table1[[#This Row],[Date]],"mmm")</f>
        <v>Feb</v>
      </c>
      <c r="AD1350" t="s">
        <v>23523</v>
      </c>
      <c r="AE1350" t="s">
        <v>23590</v>
      </c>
      <c r="AF1350">
        <v>7</v>
      </c>
      <c r="AG1350">
        <v>3</v>
      </c>
      <c r="AH1350" t="s">
        <v>23658</v>
      </c>
      <c r="AI1350" t="s">
        <v>23666</v>
      </c>
    </row>
    <row r="1351" spans="1:35" hidden="1" x14ac:dyDescent="0.25">
      <c r="A1351">
        <v>309851</v>
      </c>
      <c r="B1351" s="1" t="s">
        <v>8410</v>
      </c>
      <c r="C1351">
        <v>1</v>
      </c>
      <c r="D1351" s="1" t="s">
        <v>389</v>
      </c>
      <c r="E1351">
        <v>0</v>
      </c>
      <c r="F1351" t="s">
        <v>8411</v>
      </c>
      <c r="G1351" t="s">
        <v>696</v>
      </c>
      <c r="H1351" t="s">
        <v>697</v>
      </c>
      <c r="I1351">
        <v>77.084191700000005</v>
      </c>
      <c r="J1351">
        <v>28.460351200000002</v>
      </c>
      <c r="K1351" t="s">
        <v>8412</v>
      </c>
      <c r="L1351" t="s">
        <v>208</v>
      </c>
      <c r="M1351" t="s">
        <v>27</v>
      </c>
      <c r="N1351" t="s">
        <v>26</v>
      </c>
      <c r="O1351" t="s">
        <v>27</v>
      </c>
      <c r="P1351">
        <f>IF(Table1[[#This Row],[Has_Table_booking]]="Yes",1,0)</f>
        <v>0</v>
      </c>
      <c r="Q1351">
        <f>IF(Table1[[#This Row],[Has_Online_delivery]]="Yes",1,0)</f>
        <v>1</v>
      </c>
      <c r="R1351">
        <f>IF(Table1[[#This Row],[Dine Flag]]+Table1[[#This Row],[Online Flag]]=0,"No Data",Table1[[#This Row],[Online Flag]]/(Table1[[#This Row],[Online Flag]]+Table1[[#This Row],[Dine Flag]]))</f>
        <v>1</v>
      </c>
      <c r="S1351" t="s">
        <v>27</v>
      </c>
      <c r="T1351">
        <v>2</v>
      </c>
      <c r="U1351">
        <v>153</v>
      </c>
      <c r="V1351">
        <v>700</v>
      </c>
      <c r="W1351">
        <v>3.3</v>
      </c>
      <c r="X1351" s="2" t="s">
        <v>21410</v>
      </c>
      <c r="Y1351">
        <v>2011</v>
      </c>
      <c r="Z1351" t="s">
        <v>23483</v>
      </c>
      <c r="AA1351" s="2">
        <v>40582</v>
      </c>
      <c r="AB1351">
        <v>2</v>
      </c>
      <c r="AC1351" t="str">
        <f>TEXT(Table1[[#This Row],[Date]],"mmm")</f>
        <v>Feb</v>
      </c>
      <c r="AD1351" t="s">
        <v>23526</v>
      </c>
      <c r="AE1351" t="s">
        <v>23623</v>
      </c>
      <c r="AF1351">
        <v>7</v>
      </c>
      <c r="AG1351">
        <v>3</v>
      </c>
      <c r="AH1351" t="s">
        <v>23658</v>
      </c>
      <c r="AI1351" t="s">
        <v>23666</v>
      </c>
    </row>
    <row r="1352" spans="1:35" hidden="1" x14ac:dyDescent="0.25">
      <c r="A1352">
        <v>313479</v>
      </c>
      <c r="B1352" s="1" t="s">
        <v>8413</v>
      </c>
      <c r="C1352">
        <v>1</v>
      </c>
      <c r="D1352" s="1" t="s">
        <v>389</v>
      </c>
      <c r="E1352">
        <v>0</v>
      </c>
      <c r="F1352" t="s">
        <v>8414</v>
      </c>
      <c r="G1352" t="s">
        <v>696</v>
      </c>
      <c r="H1352" t="s">
        <v>697</v>
      </c>
      <c r="I1352">
        <v>77.084326599999997</v>
      </c>
      <c r="J1352">
        <v>28.459871</v>
      </c>
      <c r="K1352" t="s">
        <v>217</v>
      </c>
      <c r="L1352" t="s">
        <v>208</v>
      </c>
      <c r="M1352" t="s">
        <v>27</v>
      </c>
      <c r="N1352" t="s">
        <v>27</v>
      </c>
      <c r="O1352" t="s">
        <v>27</v>
      </c>
      <c r="P1352">
        <f>IF(Table1[[#This Row],[Has_Table_booking]]="Yes",1,0)</f>
        <v>0</v>
      </c>
      <c r="Q1352">
        <f>IF(Table1[[#This Row],[Has_Online_delivery]]="Yes",1,0)</f>
        <v>0</v>
      </c>
      <c r="R1352" t="str">
        <f>IF(Table1[[#This Row],[Dine Flag]]+Table1[[#This Row],[Online Flag]]=0,"No Data",Table1[[#This Row],[Online Flag]]/(Table1[[#This Row],[Online Flag]]+Table1[[#This Row],[Dine Flag]]))</f>
        <v>No Data</v>
      </c>
      <c r="S1352" t="s">
        <v>27</v>
      </c>
      <c r="T1352">
        <v>2</v>
      </c>
      <c r="U1352">
        <v>21</v>
      </c>
      <c r="V1352">
        <v>650</v>
      </c>
      <c r="W1352">
        <v>3.1</v>
      </c>
      <c r="X1352" s="2" t="s">
        <v>20807</v>
      </c>
      <c r="Y1352">
        <v>2010</v>
      </c>
      <c r="Z1352" t="s">
        <v>23483</v>
      </c>
      <c r="AA1352" s="2">
        <v>40228</v>
      </c>
      <c r="AB1352">
        <v>2</v>
      </c>
      <c r="AC1352" t="str">
        <f>TEXT(Table1[[#This Row],[Date]],"mmm")</f>
        <v>Feb</v>
      </c>
      <c r="AD1352" t="s">
        <v>23523</v>
      </c>
      <c r="AE1352" t="s">
        <v>23590</v>
      </c>
      <c r="AF1352">
        <v>8</v>
      </c>
      <c r="AG1352">
        <v>6</v>
      </c>
      <c r="AH1352" t="s">
        <v>23658</v>
      </c>
      <c r="AI1352" t="s">
        <v>23666</v>
      </c>
    </row>
    <row r="1353" spans="1:35" hidden="1" x14ac:dyDescent="0.25">
      <c r="A1353">
        <v>227</v>
      </c>
      <c r="B1353" s="1" t="s">
        <v>2067</v>
      </c>
      <c r="C1353">
        <v>1</v>
      </c>
      <c r="D1353" s="1" t="s">
        <v>389</v>
      </c>
      <c r="E1353">
        <v>0</v>
      </c>
      <c r="F1353" t="s">
        <v>6647</v>
      </c>
      <c r="G1353" t="s">
        <v>4811</v>
      </c>
      <c r="H1353" t="s">
        <v>4812</v>
      </c>
      <c r="I1353">
        <v>77.101006600000005</v>
      </c>
      <c r="J1353">
        <v>28.442867100000001</v>
      </c>
      <c r="K1353" t="s">
        <v>998</v>
      </c>
      <c r="L1353" t="s">
        <v>208</v>
      </c>
      <c r="M1353" t="s">
        <v>27</v>
      </c>
      <c r="N1353" t="s">
        <v>27</v>
      </c>
      <c r="O1353" t="s">
        <v>27</v>
      </c>
      <c r="P1353">
        <f>IF(Table1[[#This Row],[Has_Table_booking]]="Yes",1,0)</f>
        <v>0</v>
      </c>
      <c r="Q1353">
        <f>IF(Table1[[#This Row],[Has_Online_delivery]]="Yes",1,0)</f>
        <v>0</v>
      </c>
      <c r="R1353" t="str">
        <f>IF(Table1[[#This Row],[Dine Flag]]+Table1[[#This Row],[Online Flag]]=0,"No Data",Table1[[#This Row],[Online Flag]]/(Table1[[#This Row],[Online Flag]]+Table1[[#This Row],[Dine Flag]]))</f>
        <v>No Data</v>
      </c>
      <c r="S1353" t="s">
        <v>27</v>
      </c>
      <c r="T1353">
        <v>2</v>
      </c>
      <c r="U1353">
        <v>104</v>
      </c>
      <c r="V1353">
        <v>700</v>
      </c>
      <c r="W1353">
        <v>3.4</v>
      </c>
      <c r="X1353" s="2" t="s">
        <v>23169</v>
      </c>
      <c r="Y1353">
        <v>2015</v>
      </c>
      <c r="Z1353" t="s">
        <v>23483</v>
      </c>
      <c r="AA1353" s="2">
        <v>42013</v>
      </c>
      <c r="AB1353">
        <v>1</v>
      </c>
      <c r="AC1353" t="str">
        <f>TEXT(Table1[[#This Row],[Date]],"mmm")</f>
        <v>Jan</v>
      </c>
      <c r="AD1353" t="s">
        <v>23536</v>
      </c>
      <c r="AE1353" t="s">
        <v>23640</v>
      </c>
      <c r="AF1353">
        <v>2</v>
      </c>
      <c r="AG1353">
        <v>6</v>
      </c>
      <c r="AH1353" t="s">
        <v>23659</v>
      </c>
      <c r="AI1353" t="s">
        <v>23666</v>
      </c>
    </row>
    <row r="1354" spans="1:35" hidden="1" x14ac:dyDescent="0.25">
      <c r="A1354">
        <v>300100</v>
      </c>
      <c r="B1354" s="1" t="s">
        <v>6648</v>
      </c>
      <c r="C1354">
        <v>1</v>
      </c>
      <c r="D1354" s="1" t="s">
        <v>389</v>
      </c>
      <c r="E1354">
        <v>0</v>
      </c>
      <c r="F1354" t="s">
        <v>6649</v>
      </c>
      <c r="G1354" t="s">
        <v>4811</v>
      </c>
      <c r="H1354" t="s">
        <v>4812</v>
      </c>
      <c r="I1354">
        <v>77.100736900000001</v>
      </c>
      <c r="J1354">
        <v>28.4431102</v>
      </c>
      <c r="K1354" t="s">
        <v>6650</v>
      </c>
      <c r="L1354" t="s">
        <v>208</v>
      </c>
      <c r="M1354" t="s">
        <v>26</v>
      </c>
      <c r="N1354" t="s">
        <v>26</v>
      </c>
      <c r="O1354" t="s">
        <v>27</v>
      </c>
      <c r="P1354">
        <f>IF(Table1[[#This Row],[Has_Table_booking]]="Yes",1,0)</f>
        <v>1</v>
      </c>
      <c r="Q1354">
        <f>IF(Table1[[#This Row],[Has_Online_delivery]]="Yes",1,0)</f>
        <v>1</v>
      </c>
      <c r="R1354">
        <f>IF(Table1[[#This Row],[Dine Flag]]+Table1[[#This Row],[Online Flag]]=0,"No Data",Table1[[#This Row],[Online Flag]]/(Table1[[#This Row],[Online Flag]]+Table1[[#This Row],[Dine Flag]]))</f>
        <v>0.5</v>
      </c>
      <c r="S1354" t="s">
        <v>27</v>
      </c>
      <c r="T1354">
        <v>2</v>
      </c>
      <c r="U1354">
        <v>218</v>
      </c>
      <c r="V1354">
        <v>900</v>
      </c>
      <c r="W1354">
        <v>3.3</v>
      </c>
      <c r="X1354" s="2" t="s">
        <v>22111</v>
      </c>
      <c r="Y1354">
        <v>2010</v>
      </c>
      <c r="Z1354" t="s">
        <v>23483</v>
      </c>
      <c r="AA1354" s="2">
        <v>40193</v>
      </c>
      <c r="AB1354">
        <v>1</v>
      </c>
      <c r="AC1354" t="str">
        <f>TEXT(Table1[[#This Row],[Date]],"mmm")</f>
        <v>Jan</v>
      </c>
      <c r="AD1354" t="s">
        <v>23523</v>
      </c>
      <c r="AE1354" t="s">
        <v>23599</v>
      </c>
      <c r="AF1354">
        <v>3</v>
      </c>
      <c r="AG1354">
        <v>6</v>
      </c>
      <c r="AH1354" t="s">
        <v>23659</v>
      </c>
      <c r="AI1354" t="s">
        <v>23666</v>
      </c>
    </row>
    <row r="1355" spans="1:35" hidden="1" x14ac:dyDescent="0.25">
      <c r="A1355">
        <v>18233573</v>
      </c>
      <c r="B1355" s="1" t="s">
        <v>2149</v>
      </c>
      <c r="C1355">
        <v>1</v>
      </c>
      <c r="D1355" s="1" t="s">
        <v>389</v>
      </c>
      <c r="E1355">
        <v>0</v>
      </c>
      <c r="F1355" t="s">
        <v>6653</v>
      </c>
      <c r="G1355" t="s">
        <v>399</v>
      </c>
      <c r="H1355" t="s">
        <v>400</v>
      </c>
      <c r="I1355">
        <v>77.083472299999997</v>
      </c>
      <c r="J1355">
        <v>28.468171600000002</v>
      </c>
      <c r="K1355" t="s">
        <v>2151</v>
      </c>
      <c r="L1355" t="s">
        <v>208</v>
      </c>
      <c r="M1355" t="s">
        <v>26</v>
      </c>
      <c r="N1355" t="s">
        <v>26</v>
      </c>
      <c r="O1355" t="s">
        <v>27</v>
      </c>
      <c r="P1355">
        <f>IF(Table1[[#This Row],[Has_Table_booking]]="Yes",1,0)</f>
        <v>1</v>
      </c>
      <c r="Q1355">
        <f>IF(Table1[[#This Row],[Has_Online_delivery]]="Yes",1,0)</f>
        <v>1</v>
      </c>
      <c r="R1355">
        <f>IF(Table1[[#This Row],[Dine Flag]]+Table1[[#This Row],[Online Flag]]=0,"No Data",Table1[[#This Row],[Online Flag]]/(Table1[[#This Row],[Online Flag]]+Table1[[#This Row],[Dine Flag]]))</f>
        <v>0.5</v>
      </c>
      <c r="S1355" t="s">
        <v>27</v>
      </c>
      <c r="T1355">
        <v>3</v>
      </c>
      <c r="U1355">
        <v>162</v>
      </c>
      <c r="V1355">
        <v>1500</v>
      </c>
      <c r="W1355">
        <v>4</v>
      </c>
      <c r="X1355" s="2" t="s">
        <v>22353</v>
      </c>
      <c r="Y1355">
        <v>2013</v>
      </c>
      <c r="Z1355" t="s">
        <v>23483</v>
      </c>
      <c r="AA1355" s="2">
        <v>41289</v>
      </c>
      <c r="AB1355">
        <v>1</v>
      </c>
      <c r="AC1355" t="str">
        <f>TEXT(Table1[[#This Row],[Date]],"mmm")</f>
        <v>Jan</v>
      </c>
      <c r="AD1355" t="s">
        <v>23520</v>
      </c>
      <c r="AE1355" t="s">
        <v>23638</v>
      </c>
      <c r="AF1355">
        <v>3</v>
      </c>
      <c r="AG1355">
        <v>3</v>
      </c>
      <c r="AH1355" t="s">
        <v>23659</v>
      </c>
      <c r="AI1355" t="s">
        <v>23666</v>
      </c>
    </row>
    <row r="1356" spans="1:35" hidden="1" x14ac:dyDescent="0.25">
      <c r="A1356">
        <v>18336509</v>
      </c>
      <c r="B1356" s="1" t="s">
        <v>2158</v>
      </c>
      <c r="C1356">
        <v>1</v>
      </c>
      <c r="D1356" s="1" t="s">
        <v>389</v>
      </c>
      <c r="E1356">
        <v>0</v>
      </c>
      <c r="F1356" t="s">
        <v>405</v>
      </c>
      <c r="G1356" t="s">
        <v>404</v>
      </c>
      <c r="H1356" t="s">
        <v>405</v>
      </c>
      <c r="I1356">
        <v>77.088311300000001</v>
      </c>
      <c r="J1356">
        <v>28.4942639</v>
      </c>
      <c r="K1356" t="s">
        <v>2160</v>
      </c>
      <c r="L1356" t="s">
        <v>208</v>
      </c>
      <c r="M1356" t="s">
        <v>27</v>
      </c>
      <c r="N1356" t="s">
        <v>26</v>
      </c>
      <c r="O1356" t="s">
        <v>27</v>
      </c>
      <c r="P1356">
        <f>IF(Table1[[#This Row],[Has_Table_booking]]="Yes",1,0)</f>
        <v>0</v>
      </c>
      <c r="Q1356">
        <f>IF(Table1[[#This Row],[Has_Online_delivery]]="Yes",1,0)</f>
        <v>1</v>
      </c>
      <c r="R1356">
        <f>IF(Table1[[#This Row],[Dine Flag]]+Table1[[#This Row],[Online Flag]]=0,"No Data",Table1[[#This Row],[Online Flag]]/(Table1[[#This Row],[Online Flag]]+Table1[[#This Row],[Dine Flag]]))</f>
        <v>1</v>
      </c>
      <c r="S1356" t="s">
        <v>27</v>
      </c>
      <c r="T1356">
        <v>2</v>
      </c>
      <c r="U1356">
        <v>176</v>
      </c>
      <c r="V1356">
        <v>550</v>
      </c>
      <c r="W1356">
        <v>3.8</v>
      </c>
      <c r="X1356" s="2" t="s">
        <v>21515</v>
      </c>
      <c r="Y1356">
        <v>2013</v>
      </c>
      <c r="Z1356" t="s">
        <v>23483</v>
      </c>
      <c r="AA1356" s="2">
        <v>41300</v>
      </c>
      <c r="AB1356">
        <v>1</v>
      </c>
      <c r="AC1356" t="str">
        <f>TEXT(Table1[[#This Row],[Date]],"mmm")</f>
        <v>Jan</v>
      </c>
      <c r="AD1356" t="s">
        <v>23520</v>
      </c>
      <c r="AE1356" t="s">
        <v>23638</v>
      </c>
      <c r="AF1356">
        <v>4</v>
      </c>
      <c r="AG1356">
        <v>7</v>
      </c>
      <c r="AH1356" t="s">
        <v>23659</v>
      </c>
      <c r="AI1356" t="s">
        <v>23666</v>
      </c>
    </row>
    <row r="1357" spans="1:35" hidden="1" x14ac:dyDescent="0.25">
      <c r="A1357">
        <v>226</v>
      </c>
      <c r="B1357" s="1" t="s">
        <v>2067</v>
      </c>
      <c r="C1357">
        <v>1</v>
      </c>
      <c r="D1357" s="1" t="s">
        <v>389</v>
      </c>
      <c r="E1357">
        <v>0</v>
      </c>
      <c r="F1357" t="s">
        <v>6656</v>
      </c>
      <c r="G1357" t="s">
        <v>2935</v>
      </c>
      <c r="H1357" t="s">
        <v>2936</v>
      </c>
      <c r="I1357">
        <v>77.093083149999998</v>
      </c>
      <c r="J1357">
        <v>28.47577587</v>
      </c>
      <c r="K1357" t="s">
        <v>998</v>
      </c>
      <c r="L1357" t="s">
        <v>208</v>
      </c>
      <c r="M1357" t="s">
        <v>27</v>
      </c>
      <c r="N1357" t="s">
        <v>27</v>
      </c>
      <c r="O1357" t="s">
        <v>27</v>
      </c>
      <c r="P1357">
        <f>IF(Table1[[#This Row],[Has_Table_booking]]="Yes",1,0)</f>
        <v>0</v>
      </c>
      <c r="Q1357">
        <f>IF(Table1[[#This Row],[Has_Online_delivery]]="Yes",1,0)</f>
        <v>0</v>
      </c>
      <c r="R1357" t="str">
        <f>IF(Table1[[#This Row],[Dine Flag]]+Table1[[#This Row],[Online Flag]]=0,"No Data",Table1[[#This Row],[Online Flag]]/(Table1[[#This Row],[Online Flag]]+Table1[[#This Row],[Dine Flag]]))</f>
        <v>No Data</v>
      </c>
      <c r="S1357" t="s">
        <v>27</v>
      </c>
      <c r="T1357">
        <v>2</v>
      </c>
      <c r="U1357">
        <v>30</v>
      </c>
      <c r="V1357">
        <v>700</v>
      </c>
      <c r="W1357">
        <v>2.8</v>
      </c>
      <c r="X1357" s="2" t="s">
        <v>23170</v>
      </c>
      <c r="Y1357">
        <v>2018</v>
      </c>
      <c r="Z1357" t="s">
        <v>23483</v>
      </c>
      <c r="AA1357" s="2">
        <v>43113</v>
      </c>
      <c r="AB1357">
        <v>1</v>
      </c>
      <c r="AC1357" t="str">
        <f>TEXT(Table1[[#This Row],[Date]],"mmm")</f>
        <v>Jan</v>
      </c>
      <c r="AD1357" t="s">
        <v>23519</v>
      </c>
      <c r="AE1357" t="s">
        <v>23596</v>
      </c>
      <c r="AF1357">
        <v>2</v>
      </c>
      <c r="AG1357">
        <v>7</v>
      </c>
      <c r="AH1357" t="s">
        <v>23659</v>
      </c>
      <c r="AI1357" t="s">
        <v>23666</v>
      </c>
    </row>
    <row r="1358" spans="1:35" hidden="1" x14ac:dyDescent="0.25">
      <c r="A1358">
        <v>18454285</v>
      </c>
      <c r="B1358" s="1" t="s">
        <v>6658</v>
      </c>
      <c r="C1358">
        <v>1</v>
      </c>
      <c r="D1358" s="1" t="s">
        <v>389</v>
      </c>
      <c r="E1358">
        <v>0</v>
      </c>
      <c r="F1358" t="s">
        <v>6659</v>
      </c>
      <c r="G1358" t="s">
        <v>423</v>
      </c>
      <c r="H1358" t="s">
        <v>424</v>
      </c>
      <c r="I1358">
        <v>77.092284699999993</v>
      </c>
      <c r="J1358">
        <v>28.473321500000001</v>
      </c>
      <c r="K1358" t="s">
        <v>6660</v>
      </c>
      <c r="L1358" t="s">
        <v>208</v>
      </c>
      <c r="M1358" t="s">
        <v>27</v>
      </c>
      <c r="N1358" t="s">
        <v>27</v>
      </c>
      <c r="O1358" t="s">
        <v>27</v>
      </c>
      <c r="P1358">
        <f>IF(Table1[[#This Row],[Has_Table_booking]]="Yes",1,0)</f>
        <v>0</v>
      </c>
      <c r="Q1358">
        <f>IF(Table1[[#This Row],[Has_Online_delivery]]="Yes",1,0)</f>
        <v>0</v>
      </c>
      <c r="R1358" t="str">
        <f>IF(Table1[[#This Row],[Dine Flag]]+Table1[[#This Row],[Online Flag]]=0,"No Data",Table1[[#This Row],[Online Flag]]/(Table1[[#This Row],[Online Flag]]+Table1[[#This Row],[Dine Flag]]))</f>
        <v>No Data</v>
      </c>
      <c r="S1358" t="s">
        <v>27</v>
      </c>
      <c r="T1358">
        <v>1</v>
      </c>
      <c r="U1358">
        <v>4</v>
      </c>
      <c r="V1358">
        <v>250</v>
      </c>
      <c r="W1358">
        <v>3</v>
      </c>
      <c r="X1358" s="2" t="s">
        <v>22778</v>
      </c>
      <c r="Y1358">
        <v>2014</v>
      </c>
      <c r="Z1358" t="s">
        <v>23483</v>
      </c>
      <c r="AA1358" s="2">
        <v>41667</v>
      </c>
      <c r="AB1358">
        <v>1</v>
      </c>
      <c r="AC1358" t="str">
        <f>TEXT(Table1[[#This Row],[Date]],"mmm")</f>
        <v>Jan</v>
      </c>
      <c r="AD1358" t="s">
        <v>23522</v>
      </c>
      <c r="AE1358" t="s">
        <v>23598</v>
      </c>
      <c r="AF1358">
        <v>5</v>
      </c>
      <c r="AG1358">
        <v>3</v>
      </c>
      <c r="AH1358" t="s">
        <v>23659</v>
      </c>
      <c r="AI1358" t="s">
        <v>23666</v>
      </c>
    </row>
    <row r="1359" spans="1:35" hidden="1" x14ac:dyDescent="0.25">
      <c r="A1359">
        <v>18265384</v>
      </c>
      <c r="B1359" s="1" t="s">
        <v>6669</v>
      </c>
      <c r="C1359">
        <v>1</v>
      </c>
      <c r="D1359" s="1" t="s">
        <v>389</v>
      </c>
      <c r="E1359">
        <v>0</v>
      </c>
      <c r="F1359" t="s">
        <v>6670</v>
      </c>
      <c r="G1359" t="s">
        <v>430</v>
      </c>
      <c r="H1359" t="s">
        <v>431</v>
      </c>
      <c r="I1359">
        <v>77.089788729999995</v>
      </c>
      <c r="J1359">
        <v>28.494884280000001</v>
      </c>
      <c r="K1359" t="s">
        <v>6671</v>
      </c>
      <c r="L1359" t="s">
        <v>208</v>
      </c>
      <c r="M1359" t="s">
        <v>27</v>
      </c>
      <c r="N1359" t="s">
        <v>26</v>
      </c>
      <c r="O1359" t="s">
        <v>27</v>
      </c>
      <c r="P1359">
        <f>IF(Table1[[#This Row],[Has_Table_booking]]="Yes",1,0)</f>
        <v>0</v>
      </c>
      <c r="Q1359">
        <f>IF(Table1[[#This Row],[Has_Online_delivery]]="Yes",1,0)</f>
        <v>1</v>
      </c>
      <c r="R1359">
        <f>IF(Table1[[#This Row],[Dine Flag]]+Table1[[#This Row],[Online Flag]]=0,"No Data",Table1[[#This Row],[Online Flag]]/(Table1[[#This Row],[Online Flag]]+Table1[[#This Row],[Dine Flag]]))</f>
        <v>1</v>
      </c>
      <c r="S1359" t="s">
        <v>27</v>
      </c>
      <c r="T1359">
        <v>2</v>
      </c>
      <c r="U1359">
        <v>217</v>
      </c>
      <c r="V1359">
        <v>700</v>
      </c>
      <c r="W1359">
        <v>4.3</v>
      </c>
      <c r="X1359" s="2" t="s">
        <v>21511</v>
      </c>
      <c r="Y1359">
        <v>2012</v>
      </c>
      <c r="Z1359" t="s">
        <v>23483</v>
      </c>
      <c r="AA1359" s="2">
        <v>40924</v>
      </c>
      <c r="AB1359">
        <v>1</v>
      </c>
      <c r="AC1359" t="str">
        <f>TEXT(Table1[[#This Row],[Date]],"mmm")</f>
        <v>Jan</v>
      </c>
      <c r="AD1359" t="s">
        <v>23524</v>
      </c>
      <c r="AE1359" t="s">
        <v>23595</v>
      </c>
      <c r="AF1359">
        <v>3</v>
      </c>
      <c r="AG1359">
        <v>2</v>
      </c>
      <c r="AH1359" t="s">
        <v>23659</v>
      </c>
      <c r="AI1359" t="s">
        <v>23666</v>
      </c>
    </row>
    <row r="1360" spans="1:35" hidden="1" x14ac:dyDescent="0.25">
      <c r="A1360">
        <v>18453035</v>
      </c>
      <c r="B1360" s="1" t="s">
        <v>6678</v>
      </c>
      <c r="C1360">
        <v>1</v>
      </c>
      <c r="D1360" s="1" t="s">
        <v>389</v>
      </c>
      <c r="E1360">
        <v>0</v>
      </c>
      <c r="F1360" t="s">
        <v>6679</v>
      </c>
      <c r="G1360" t="s">
        <v>450</v>
      </c>
      <c r="H1360" t="s">
        <v>451</v>
      </c>
      <c r="I1360">
        <v>77.099048800000006</v>
      </c>
      <c r="J1360">
        <v>28.447992200000002</v>
      </c>
      <c r="K1360" t="s">
        <v>6680</v>
      </c>
      <c r="L1360" t="s">
        <v>208</v>
      </c>
      <c r="M1360" t="s">
        <v>26</v>
      </c>
      <c r="N1360" t="s">
        <v>27</v>
      </c>
      <c r="O1360" t="s">
        <v>27</v>
      </c>
      <c r="P1360">
        <f>IF(Table1[[#This Row],[Has_Table_booking]]="Yes",1,0)</f>
        <v>1</v>
      </c>
      <c r="Q1360">
        <f>IF(Table1[[#This Row],[Has_Online_delivery]]="Yes",1,0)</f>
        <v>0</v>
      </c>
      <c r="R1360">
        <f>IF(Table1[[#This Row],[Dine Flag]]+Table1[[#This Row],[Online Flag]]=0,"No Data",Table1[[#This Row],[Online Flag]]/(Table1[[#This Row],[Online Flag]]+Table1[[#This Row],[Dine Flag]]))</f>
        <v>0</v>
      </c>
      <c r="S1360" t="s">
        <v>27</v>
      </c>
      <c r="T1360">
        <v>3</v>
      </c>
      <c r="U1360">
        <v>27</v>
      </c>
      <c r="V1360">
        <v>1200</v>
      </c>
      <c r="W1360">
        <v>3.6</v>
      </c>
      <c r="X1360" s="2" t="s">
        <v>23170</v>
      </c>
      <c r="Y1360">
        <v>2018</v>
      </c>
      <c r="Z1360" t="s">
        <v>23483</v>
      </c>
      <c r="AA1360" s="2">
        <v>43113</v>
      </c>
      <c r="AB1360">
        <v>1</v>
      </c>
      <c r="AC1360" t="str">
        <f>TEXT(Table1[[#This Row],[Date]],"mmm")</f>
        <v>Jan</v>
      </c>
      <c r="AD1360" t="s">
        <v>23519</v>
      </c>
      <c r="AE1360" t="s">
        <v>23596</v>
      </c>
      <c r="AF1360">
        <v>2</v>
      </c>
      <c r="AG1360">
        <v>7</v>
      </c>
      <c r="AH1360" t="s">
        <v>23659</v>
      </c>
      <c r="AI1360" t="s">
        <v>23666</v>
      </c>
    </row>
    <row r="1361" spans="1:35" hidden="1" x14ac:dyDescent="0.25">
      <c r="A1361">
        <v>302455</v>
      </c>
      <c r="B1361" s="1" t="s">
        <v>6681</v>
      </c>
      <c r="C1361">
        <v>1</v>
      </c>
      <c r="D1361" s="1" t="s">
        <v>389</v>
      </c>
      <c r="E1361">
        <v>0</v>
      </c>
      <c r="F1361" t="s">
        <v>6682</v>
      </c>
      <c r="G1361" t="s">
        <v>450</v>
      </c>
      <c r="H1361" t="s">
        <v>451</v>
      </c>
      <c r="I1361">
        <v>77.099478099999999</v>
      </c>
      <c r="J1361">
        <v>28.4476522</v>
      </c>
      <c r="K1361" t="s">
        <v>6683</v>
      </c>
      <c r="L1361" t="s">
        <v>208</v>
      </c>
      <c r="M1361" t="s">
        <v>26</v>
      </c>
      <c r="N1361" t="s">
        <v>26</v>
      </c>
      <c r="O1361" t="s">
        <v>27</v>
      </c>
      <c r="P1361">
        <f>IF(Table1[[#This Row],[Has_Table_booking]]="Yes",1,0)</f>
        <v>1</v>
      </c>
      <c r="Q1361">
        <f>IF(Table1[[#This Row],[Has_Online_delivery]]="Yes",1,0)</f>
        <v>1</v>
      </c>
      <c r="R1361">
        <f>IF(Table1[[#This Row],[Dine Flag]]+Table1[[#This Row],[Online Flag]]=0,"No Data",Table1[[#This Row],[Online Flag]]/(Table1[[#This Row],[Online Flag]]+Table1[[#This Row],[Dine Flag]]))</f>
        <v>0.5</v>
      </c>
      <c r="S1361" t="s">
        <v>27</v>
      </c>
      <c r="T1361">
        <v>3</v>
      </c>
      <c r="U1361">
        <v>259</v>
      </c>
      <c r="V1361">
        <v>1800</v>
      </c>
      <c r="W1361">
        <v>3.5</v>
      </c>
      <c r="X1361" s="2" t="s">
        <v>21702</v>
      </c>
      <c r="Y1361">
        <v>2014</v>
      </c>
      <c r="Z1361" t="s">
        <v>23483</v>
      </c>
      <c r="AA1361" s="2">
        <v>41666</v>
      </c>
      <c r="AB1361">
        <v>1</v>
      </c>
      <c r="AC1361" t="str">
        <f>TEXT(Table1[[#This Row],[Date]],"mmm")</f>
        <v>Jan</v>
      </c>
      <c r="AD1361" t="s">
        <v>23522</v>
      </c>
      <c r="AE1361" t="s">
        <v>23598</v>
      </c>
      <c r="AF1361">
        <v>5</v>
      </c>
      <c r="AG1361">
        <v>2</v>
      </c>
      <c r="AH1361" t="s">
        <v>23659</v>
      </c>
      <c r="AI1361" t="s">
        <v>23666</v>
      </c>
    </row>
    <row r="1362" spans="1:35" hidden="1" x14ac:dyDescent="0.25">
      <c r="A1362">
        <v>311486</v>
      </c>
      <c r="B1362" s="1" t="s">
        <v>6684</v>
      </c>
      <c r="C1362">
        <v>1</v>
      </c>
      <c r="D1362" s="1" t="s">
        <v>389</v>
      </c>
      <c r="E1362">
        <v>0</v>
      </c>
      <c r="F1362" t="s">
        <v>6685</v>
      </c>
      <c r="G1362" t="s">
        <v>450</v>
      </c>
      <c r="H1362" t="s">
        <v>451</v>
      </c>
      <c r="I1362">
        <v>77.099388200000007</v>
      </c>
      <c r="J1362">
        <v>28.447733299999999</v>
      </c>
      <c r="K1362" t="s">
        <v>2066</v>
      </c>
      <c r="L1362" t="s">
        <v>208</v>
      </c>
      <c r="M1362" t="s">
        <v>26</v>
      </c>
      <c r="N1362" t="s">
        <v>26</v>
      </c>
      <c r="O1362" t="s">
        <v>27</v>
      </c>
      <c r="P1362">
        <f>IF(Table1[[#This Row],[Has_Table_booking]]="Yes",1,0)</f>
        <v>1</v>
      </c>
      <c r="Q1362">
        <f>IF(Table1[[#This Row],[Has_Online_delivery]]="Yes",1,0)</f>
        <v>1</v>
      </c>
      <c r="R1362">
        <f>IF(Table1[[#This Row],[Dine Flag]]+Table1[[#This Row],[Online Flag]]=0,"No Data",Table1[[#This Row],[Online Flag]]/(Table1[[#This Row],[Online Flag]]+Table1[[#This Row],[Dine Flag]]))</f>
        <v>0.5</v>
      </c>
      <c r="S1362" t="s">
        <v>27</v>
      </c>
      <c r="T1362">
        <v>3</v>
      </c>
      <c r="U1362">
        <v>192</v>
      </c>
      <c r="V1362">
        <v>1600</v>
      </c>
      <c r="W1362">
        <v>4</v>
      </c>
      <c r="X1362" s="2" t="s">
        <v>20716</v>
      </c>
      <c r="Y1362">
        <v>2018</v>
      </c>
      <c r="Z1362" t="s">
        <v>23483</v>
      </c>
      <c r="AA1362" s="2">
        <v>43101</v>
      </c>
      <c r="AB1362">
        <v>1</v>
      </c>
      <c r="AC1362" t="str">
        <f>TEXT(Table1[[#This Row],[Date]],"mmm")</f>
        <v>Jan</v>
      </c>
      <c r="AD1362" t="s">
        <v>23519</v>
      </c>
      <c r="AE1362" t="s">
        <v>23596</v>
      </c>
      <c r="AF1362">
        <v>1</v>
      </c>
      <c r="AG1362">
        <v>2</v>
      </c>
      <c r="AH1362" t="s">
        <v>23659</v>
      </c>
      <c r="AI1362" t="s">
        <v>23666</v>
      </c>
    </row>
    <row r="1363" spans="1:35" hidden="1" x14ac:dyDescent="0.25">
      <c r="A1363">
        <v>18276997</v>
      </c>
      <c r="B1363" s="1" t="s">
        <v>6686</v>
      </c>
      <c r="C1363">
        <v>1</v>
      </c>
      <c r="D1363" s="1" t="s">
        <v>389</v>
      </c>
      <c r="E1363">
        <v>0</v>
      </c>
      <c r="F1363" t="s">
        <v>6687</v>
      </c>
      <c r="G1363" t="s">
        <v>455</v>
      </c>
      <c r="H1363" t="s">
        <v>456</v>
      </c>
      <c r="I1363">
        <v>77.080761420000002</v>
      </c>
      <c r="J1363">
        <v>28.479075439999999</v>
      </c>
      <c r="K1363" t="s">
        <v>290</v>
      </c>
      <c r="L1363" t="s">
        <v>208</v>
      </c>
      <c r="M1363" t="s">
        <v>27</v>
      </c>
      <c r="N1363" t="s">
        <v>27</v>
      </c>
      <c r="O1363" t="s">
        <v>27</v>
      </c>
      <c r="P1363">
        <f>IF(Table1[[#This Row],[Has_Table_booking]]="Yes",1,0)</f>
        <v>0</v>
      </c>
      <c r="Q1363">
        <f>IF(Table1[[#This Row],[Has_Online_delivery]]="Yes",1,0)</f>
        <v>0</v>
      </c>
      <c r="R1363" t="str">
        <f>IF(Table1[[#This Row],[Dine Flag]]+Table1[[#This Row],[Online Flag]]=0,"No Data",Table1[[#This Row],[Online Flag]]/(Table1[[#This Row],[Online Flag]]+Table1[[#This Row],[Dine Flag]]))</f>
        <v>No Data</v>
      </c>
      <c r="S1363" t="s">
        <v>27</v>
      </c>
      <c r="T1363">
        <v>1</v>
      </c>
      <c r="U1363">
        <v>35</v>
      </c>
      <c r="V1363">
        <v>150</v>
      </c>
      <c r="W1363">
        <v>3.8</v>
      </c>
      <c r="X1363" s="2" t="s">
        <v>21074</v>
      </c>
      <c r="Y1363">
        <v>2012</v>
      </c>
      <c r="Z1363" t="s">
        <v>23483</v>
      </c>
      <c r="AA1363" s="2">
        <v>40922</v>
      </c>
      <c r="AB1363">
        <v>1</v>
      </c>
      <c r="AC1363" t="str">
        <f>TEXT(Table1[[#This Row],[Date]],"mmm")</f>
        <v>Jan</v>
      </c>
      <c r="AD1363" t="s">
        <v>23524</v>
      </c>
      <c r="AE1363" t="s">
        <v>23595</v>
      </c>
      <c r="AF1363">
        <v>2</v>
      </c>
      <c r="AG1363">
        <v>7</v>
      </c>
      <c r="AH1363" t="s">
        <v>23659</v>
      </c>
      <c r="AI1363" t="s">
        <v>23666</v>
      </c>
    </row>
    <row r="1364" spans="1:35" hidden="1" x14ac:dyDescent="0.25">
      <c r="A1364">
        <v>2475</v>
      </c>
      <c r="B1364" s="1" t="s">
        <v>6688</v>
      </c>
      <c r="C1364">
        <v>1</v>
      </c>
      <c r="D1364" s="1" t="s">
        <v>389</v>
      </c>
      <c r="E1364">
        <v>0</v>
      </c>
      <c r="F1364" t="s">
        <v>6689</v>
      </c>
      <c r="G1364" t="s">
        <v>464</v>
      </c>
      <c r="H1364" t="s">
        <v>465</v>
      </c>
      <c r="I1364">
        <v>77.094143200000005</v>
      </c>
      <c r="J1364">
        <v>28.466795300000001</v>
      </c>
      <c r="K1364" t="s">
        <v>396</v>
      </c>
      <c r="L1364" t="s">
        <v>208</v>
      </c>
      <c r="M1364" t="s">
        <v>26</v>
      </c>
      <c r="N1364" t="s">
        <v>27</v>
      </c>
      <c r="O1364" t="s">
        <v>27</v>
      </c>
      <c r="P1364">
        <f>IF(Table1[[#This Row],[Has_Table_booking]]="Yes",1,0)</f>
        <v>1</v>
      </c>
      <c r="Q1364">
        <f>IF(Table1[[#This Row],[Has_Online_delivery]]="Yes",1,0)</f>
        <v>0</v>
      </c>
      <c r="R1364">
        <f>IF(Table1[[#This Row],[Dine Flag]]+Table1[[#This Row],[Online Flag]]=0,"No Data",Table1[[#This Row],[Online Flag]]/(Table1[[#This Row],[Online Flag]]+Table1[[#This Row],[Dine Flag]]))</f>
        <v>0</v>
      </c>
      <c r="S1364" t="s">
        <v>27</v>
      </c>
      <c r="T1364">
        <v>2</v>
      </c>
      <c r="U1364">
        <v>37</v>
      </c>
      <c r="V1364">
        <v>850</v>
      </c>
      <c r="W1364">
        <v>3.2</v>
      </c>
      <c r="X1364" s="2" t="s">
        <v>21413</v>
      </c>
      <c r="Y1364">
        <v>2011</v>
      </c>
      <c r="Z1364" t="s">
        <v>23483</v>
      </c>
      <c r="AA1364" s="2">
        <v>40565</v>
      </c>
      <c r="AB1364">
        <v>1</v>
      </c>
      <c r="AC1364" t="str">
        <f>TEXT(Table1[[#This Row],[Date]],"mmm")</f>
        <v>Jan</v>
      </c>
      <c r="AD1364" t="s">
        <v>23526</v>
      </c>
      <c r="AE1364" t="s">
        <v>23600</v>
      </c>
      <c r="AF1364">
        <v>4</v>
      </c>
      <c r="AG1364">
        <v>7</v>
      </c>
      <c r="AH1364" t="s">
        <v>23659</v>
      </c>
      <c r="AI1364" t="s">
        <v>23666</v>
      </c>
    </row>
    <row r="1365" spans="1:35" hidden="1" x14ac:dyDescent="0.25">
      <c r="A1365">
        <v>4879</v>
      </c>
      <c r="B1365" s="1" t="s">
        <v>490</v>
      </c>
      <c r="C1365">
        <v>1</v>
      </c>
      <c r="D1365" s="1" t="s">
        <v>389</v>
      </c>
      <c r="E1365">
        <v>0</v>
      </c>
      <c r="F1365" t="s">
        <v>6697</v>
      </c>
      <c r="G1365" t="s">
        <v>483</v>
      </c>
      <c r="H1365" t="s">
        <v>482</v>
      </c>
      <c r="I1365">
        <v>77.102372599999995</v>
      </c>
      <c r="J1365">
        <v>28.480540399999999</v>
      </c>
      <c r="K1365" t="s">
        <v>290</v>
      </c>
      <c r="L1365" t="s">
        <v>208</v>
      </c>
      <c r="M1365" t="s">
        <v>27</v>
      </c>
      <c r="N1365" t="s">
        <v>27</v>
      </c>
      <c r="O1365" t="s">
        <v>27</v>
      </c>
      <c r="P1365">
        <f>IF(Table1[[#This Row],[Has_Table_booking]]="Yes",1,0)</f>
        <v>0</v>
      </c>
      <c r="Q1365">
        <f>IF(Table1[[#This Row],[Has_Online_delivery]]="Yes",1,0)</f>
        <v>0</v>
      </c>
      <c r="R1365" t="str">
        <f>IF(Table1[[#This Row],[Dine Flag]]+Table1[[#This Row],[Online Flag]]=0,"No Data",Table1[[#This Row],[Online Flag]]/(Table1[[#This Row],[Online Flag]]+Table1[[#This Row],[Dine Flag]]))</f>
        <v>No Data</v>
      </c>
      <c r="S1365" t="s">
        <v>27</v>
      </c>
      <c r="T1365">
        <v>2</v>
      </c>
      <c r="U1365">
        <v>22</v>
      </c>
      <c r="V1365">
        <v>650</v>
      </c>
      <c r="W1365">
        <v>3.3</v>
      </c>
      <c r="X1365" s="2" t="s">
        <v>21218</v>
      </c>
      <c r="Y1365">
        <v>2015</v>
      </c>
      <c r="Z1365" t="s">
        <v>23483</v>
      </c>
      <c r="AA1365" s="2">
        <v>42007</v>
      </c>
      <c r="AB1365">
        <v>1</v>
      </c>
      <c r="AC1365" t="str">
        <f>TEXT(Table1[[#This Row],[Date]],"mmm")</f>
        <v>Jan</v>
      </c>
      <c r="AD1365" t="s">
        <v>23536</v>
      </c>
      <c r="AE1365" t="s">
        <v>23640</v>
      </c>
      <c r="AF1365">
        <v>1</v>
      </c>
      <c r="AG1365">
        <v>7</v>
      </c>
      <c r="AH1365" t="s">
        <v>23659</v>
      </c>
      <c r="AI1365" t="s">
        <v>23666</v>
      </c>
    </row>
    <row r="1366" spans="1:35" hidden="1" x14ac:dyDescent="0.25">
      <c r="A1366">
        <v>308013</v>
      </c>
      <c r="B1366" s="1" t="s">
        <v>6698</v>
      </c>
      <c r="C1366">
        <v>1</v>
      </c>
      <c r="D1366" s="1" t="s">
        <v>389</v>
      </c>
      <c r="E1366">
        <v>0</v>
      </c>
      <c r="F1366" t="s">
        <v>6699</v>
      </c>
      <c r="G1366" t="s">
        <v>485</v>
      </c>
      <c r="H1366" t="s">
        <v>486</v>
      </c>
      <c r="I1366">
        <v>77.089227399999999</v>
      </c>
      <c r="J1366">
        <v>28.479841100000002</v>
      </c>
      <c r="K1366" t="s">
        <v>6700</v>
      </c>
      <c r="L1366" t="s">
        <v>208</v>
      </c>
      <c r="M1366" t="s">
        <v>26</v>
      </c>
      <c r="N1366" t="s">
        <v>27</v>
      </c>
      <c r="O1366" t="s">
        <v>27</v>
      </c>
      <c r="P1366">
        <f>IF(Table1[[#This Row],[Has_Table_booking]]="Yes",1,0)</f>
        <v>1</v>
      </c>
      <c r="Q1366">
        <f>IF(Table1[[#This Row],[Has_Online_delivery]]="Yes",1,0)</f>
        <v>0</v>
      </c>
      <c r="R1366">
        <f>IF(Table1[[#This Row],[Dine Flag]]+Table1[[#This Row],[Online Flag]]=0,"No Data",Table1[[#This Row],[Online Flag]]/(Table1[[#This Row],[Online Flag]]+Table1[[#This Row],[Dine Flag]]))</f>
        <v>0</v>
      </c>
      <c r="S1366" t="s">
        <v>27</v>
      </c>
      <c r="T1366">
        <v>3</v>
      </c>
      <c r="U1366">
        <v>240</v>
      </c>
      <c r="V1366">
        <v>1500</v>
      </c>
      <c r="W1366">
        <v>3.5</v>
      </c>
      <c r="X1366" s="2" t="s">
        <v>21411</v>
      </c>
      <c r="Y1366">
        <v>2014</v>
      </c>
      <c r="Z1366" t="s">
        <v>23483</v>
      </c>
      <c r="AA1366" s="2">
        <v>41650</v>
      </c>
      <c r="AB1366">
        <v>1</v>
      </c>
      <c r="AC1366" t="str">
        <f>TEXT(Table1[[#This Row],[Date]],"mmm")</f>
        <v>Jan</v>
      </c>
      <c r="AD1366" t="s">
        <v>23522</v>
      </c>
      <c r="AE1366" t="s">
        <v>23598</v>
      </c>
      <c r="AF1366">
        <v>2</v>
      </c>
      <c r="AG1366">
        <v>7</v>
      </c>
      <c r="AH1366" t="s">
        <v>23659</v>
      </c>
      <c r="AI1366" t="s">
        <v>23666</v>
      </c>
    </row>
    <row r="1367" spans="1:35" hidden="1" x14ac:dyDescent="0.25">
      <c r="A1367">
        <v>3213</v>
      </c>
      <c r="B1367" s="1" t="s">
        <v>6701</v>
      </c>
      <c r="C1367">
        <v>1</v>
      </c>
      <c r="D1367" s="1" t="s">
        <v>389</v>
      </c>
      <c r="E1367">
        <v>0</v>
      </c>
      <c r="F1367" t="s">
        <v>3001</v>
      </c>
      <c r="G1367" t="s">
        <v>492</v>
      </c>
      <c r="H1367" t="s">
        <v>493</v>
      </c>
      <c r="I1367">
        <v>77.080171100000001</v>
      </c>
      <c r="J1367">
        <v>28.480532199999999</v>
      </c>
      <c r="K1367" t="s">
        <v>6702</v>
      </c>
      <c r="L1367" t="s">
        <v>208</v>
      </c>
      <c r="M1367" t="s">
        <v>26</v>
      </c>
      <c r="N1367" t="s">
        <v>26</v>
      </c>
      <c r="O1367" t="s">
        <v>27</v>
      </c>
      <c r="P1367">
        <f>IF(Table1[[#This Row],[Has_Table_booking]]="Yes",1,0)</f>
        <v>1</v>
      </c>
      <c r="Q1367">
        <f>IF(Table1[[#This Row],[Has_Online_delivery]]="Yes",1,0)</f>
        <v>1</v>
      </c>
      <c r="R1367">
        <f>IF(Table1[[#This Row],[Dine Flag]]+Table1[[#This Row],[Online Flag]]=0,"No Data",Table1[[#This Row],[Online Flag]]/(Table1[[#This Row],[Online Flag]]+Table1[[#This Row],[Dine Flag]]))</f>
        <v>0.5</v>
      </c>
      <c r="S1367" t="s">
        <v>27</v>
      </c>
      <c r="T1367">
        <v>3</v>
      </c>
      <c r="U1367">
        <v>496</v>
      </c>
      <c r="V1367">
        <v>1000</v>
      </c>
      <c r="W1367">
        <v>3.6</v>
      </c>
      <c r="X1367" s="2" t="s">
        <v>22262</v>
      </c>
      <c r="Y1367">
        <v>2012</v>
      </c>
      <c r="Z1367" t="s">
        <v>23483</v>
      </c>
      <c r="AA1367" s="2">
        <v>40921</v>
      </c>
      <c r="AB1367">
        <v>1</v>
      </c>
      <c r="AC1367" t="str">
        <f>TEXT(Table1[[#This Row],[Date]],"mmm")</f>
        <v>Jan</v>
      </c>
      <c r="AD1367" t="s">
        <v>23524</v>
      </c>
      <c r="AE1367" t="s">
        <v>23595</v>
      </c>
      <c r="AF1367">
        <v>2</v>
      </c>
      <c r="AG1367">
        <v>6</v>
      </c>
      <c r="AH1367" t="s">
        <v>23659</v>
      </c>
      <c r="AI1367" t="s">
        <v>23666</v>
      </c>
    </row>
    <row r="1368" spans="1:35" hidden="1" x14ac:dyDescent="0.25">
      <c r="A1368">
        <v>18396399</v>
      </c>
      <c r="B1368" s="1" t="s">
        <v>6704</v>
      </c>
      <c r="C1368">
        <v>1</v>
      </c>
      <c r="D1368" s="1" t="s">
        <v>389</v>
      </c>
      <c r="E1368">
        <v>0</v>
      </c>
      <c r="F1368" t="s">
        <v>6705</v>
      </c>
      <c r="G1368" t="s">
        <v>499</v>
      </c>
      <c r="H1368" t="s">
        <v>500</v>
      </c>
      <c r="I1368">
        <v>77.020417399999999</v>
      </c>
      <c r="J1368">
        <v>28.466854900000001</v>
      </c>
      <c r="K1368" t="s">
        <v>207</v>
      </c>
      <c r="L1368" t="s">
        <v>208</v>
      </c>
      <c r="M1368" t="s">
        <v>27</v>
      </c>
      <c r="N1368" t="s">
        <v>27</v>
      </c>
      <c r="O1368" t="s">
        <v>27</v>
      </c>
      <c r="P1368">
        <f>IF(Table1[[#This Row],[Has_Table_booking]]="Yes",1,0)</f>
        <v>0</v>
      </c>
      <c r="Q1368">
        <f>IF(Table1[[#This Row],[Has_Online_delivery]]="Yes",1,0)</f>
        <v>0</v>
      </c>
      <c r="R1368" t="str">
        <f>IF(Table1[[#This Row],[Dine Flag]]+Table1[[#This Row],[Online Flag]]=0,"No Data",Table1[[#This Row],[Online Flag]]/(Table1[[#This Row],[Online Flag]]+Table1[[#This Row],[Dine Flag]]))</f>
        <v>No Data</v>
      </c>
      <c r="S1368" t="s">
        <v>27</v>
      </c>
      <c r="T1368">
        <v>1</v>
      </c>
      <c r="U1368">
        <v>7</v>
      </c>
      <c r="V1368">
        <v>100</v>
      </c>
      <c r="W1368">
        <v>3.2</v>
      </c>
      <c r="X1368" s="2" t="s">
        <v>21913</v>
      </c>
      <c r="Y1368">
        <v>2016</v>
      </c>
      <c r="Z1368" t="s">
        <v>23483</v>
      </c>
      <c r="AA1368" s="2">
        <v>42372</v>
      </c>
      <c r="AB1368">
        <v>1</v>
      </c>
      <c r="AC1368" t="str">
        <f>TEXT(Table1[[#This Row],[Date]],"mmm")</f>
        <v>Jan</v>
      </c>
      <c r="AD1368" t="s">
        <v>23525</v>
      </c>
      <c r="AE1368" t="s">
        <v>23639</v>
      </c>
      <c r="AF1368">
        <v>2</v>
      </c>
      <c r="AG1368">
        <v>1</v>
      </c>
      <c r="AH1368" t="s">
        <v>23659</v>
      </c>
      <c r="AI1368" t="s">
        <v>23666</v>
      </c>
    </row>
    <row r="1369" spans="1:35" hidden="1" x14ac:dyDescent="0.25">
      <c r="A1369">
        <v>302027</v>
      </c>
      <c r="B1369" s="1" t="s">
        <v>6708</v>
      </c>
      <c r="C1369">
        <v>1</v>
      </c>
      <c r="D1369" s="1" t="s">
        <v>389</v>
      </c>
      <c r="E1369">
        <v>0</v>
      </c>
      <c r="F1369" t="s">
        <v>6709</v>
      </c>
      <c r="G1369" t="s">
        <v>499</v>
      </c>
      <c r="H1369" t="s">
        <v>500</v>
      </c>
      <c r="I1369">
        <v>77.025907799999999</v>
      </c>
      <c r="J1369">
        <v>28.459755600000001</v>
      </c>
      <c r="K1369" t="s">
        <v>947</v>
      </c>
      <c r="L1369" t="s">
        <v>208</v>
      </c>
      <c r="M1369" t="s">
        <v>27</v>
      </c>
      <c r="N1369" t="s">
        <v>27</v>
      </c>
      <c r="O1369" t="s">
        <v>27</v>
      </c>
      <c r="P1369">
        <f>IF(Table1[[#This Row],[Has_Table_booking]]="Yes",1,0)</f>
        <v>0</v>
      </c>
      <c r="Q1369">
        <f>IF(Table1[[#This Row],[Has_Online_delivery]]="Yes",1,0)</f>
        <v>0</v>
      </c>
      <c r="R1369" t="str">
        <f>IF(Table1[[#This Row],[Dine Flag]]+Table1[[#This Row],[Online Flag]]=0,"No Data",Table1[[#This Row],[Online Flag]]/(Table1[[#This Row],[Online Flag]]+Table1[[#This Row],[Dine Flag]]))</f>
        <v>No Data</v>
      </c>
      <c r="S1369" t="s">
        <v>27</v>
      </c>
      <c r="T1369">
        <v>1</v>
      </c>
      <c r="U1369">
        <v>11</v>
      </c>
      <c r="V1369">
        <v>150</v>
      </c>
      <c r="W1369">
        <v>3</v>
      </c>
      <c r="X1369" s="2" t="s">
        <v>22687</v>
      </c>
      <c r="Y1369">
        <v>2012</v>
      </c>
      <c r="Z1369" t="s">
        <v>23483</v>
      </c>
      <c r="AA1369" s="2">
        <v>40926</v>
      </c>
      <c r="AB1369">
        <v>1</v>
      </c>
      <c r="AC1369" t="str">
        <f>TEXT(Table1[[#This Row],[Date]],"mmm")</f>
        <v>Jan</v>
      </c>
      <c r="AD1369" t="s">
        <v>23524</v>
      </c>
      <c r="AE1369" t="s">
        <v>23595</v>
      </c>
      <c r="AF1369">
        <v>3</v>
      </c>
      <c r="AG1369">
        <v>4</v>
      </c>
      <c r="AH1369" t="s">
        <v>23659</v>
      </c>
      <c r="AI1369" t="s">
        <v>23666</v>
      </c>
    </row>
    <row r="1370" spans="1:35" hidden="1" x14ac:dyDescent="0.25">
      <c r="A1370">
        <v>2177</v>
      </c>
      <c r="B1370" s="1" t="s">
        <v>6710</v>
      </c>
      <c r="C1370">
        <v>1</v>
      </c>
      <c r="D1370" s="1" t="s">
        <v>389</v>
      </c>
      <c r="E1370">
        <v>0</v>
      </c>
      <c r="F1370" t="s">
        <v>6711</v>
      </c>
      <c r="G1370" t="s">
        <v>499</v>
      </c>
      <c r="H1370" t="s">
        <v>500</v>
      </c>
      <c r="I1370">
        <v>77.018762499999994</v>
      </c>
      <c r="J1370">
        <v>28.470938</v>
      </c>
      <c r="K1370" t="s">
        <v>207</v>
      </c>
      <c r="L1370" t="s">
        <v>208</v>
      </c>
      <c r="M1370" t="s">
        <v>27</v>
      </c>
      <c r="N1370" t="s">
        <v>27</v>
      </c>
      <c r="O1370" t="s">
        <v>27</v>
      </c>
      <c r="P1370">
        <f>IF(Table1[[#This Row],[Has_Table_booking]]="Yes",1,0)</f>
        <v>0</v>
      </c>
      <c r="Q1370">
        <f>IF(Table1[[#This Row],[Has_Online_delivery]]="Yes",1,0)</f>
        <v>0</v>
      </c>
      <c r="R1370" t="str">
        <f>IF(Table1[[#This Row],[Dine Flag]]+Table1[[#This Row],[Online Flag]]=0,"No Data",Table1[[#This Row],[Online Flag]]/(Table1[[#This Row],[Online Flag]]+Table1[[#This Row],[Dine Flag]]))</f>
        <v>No Data</v>
      </c>
      <c r="S1370" t="s">
        <v>27</v>
      </c>
      <c r="T1370">
        <v>1</v>
      </c>
      <c r="U1370">
        <v>15</v>
      </c>
      <c r="V1370">
        <v>200</v>
      </c>
      <c r="W1370">
        <v>3</v>
      </c>
      <c r="X1370" s="2" t="s">
        <v>23085</v>
      </c>
      <c r="Y1370">
        <v>2015</v>
      </c>
      <c r="Z1370" t="s">
        <v>23483</v>
      </c>
      <c r="AA1370" s="2">
        <v>42005</v>
      </c>
      <c r="AB1370">
        <v>1</v>
      </c>
      <c r="AC1370" t="str">
        <f>TEXT(Table1[[#This Row],[Date]],"mmm")</f>
        <v>Jan</v>
      </c>
      <c r="AD1370" t="s">
        <v>23536</v>
      </c>
      <c r="AE1370" t="s">
        <v>23640</v>
      </c>
      <c r="AF1370">
        <v>1</v>
      </c>
      <c r="AG1370">
        <v>5</v>
      </c>
      <c r="AH1370" t="s">
        <v>23659</v>
      </c>
      <c r="AI1370" t="s">
        <v>23666</v>
      </c>
    </row>
    <row r="1371" spans="1:35" hidden="1" x14ac:dyDescent="0.25">
      <c r="A1371">
        <v>230</v>
      </c>
      <c r="B1371" s="1" t="s">
        <v>2067</v>
      </c>
      <c r="C1371">
        <v>1</v>
      </c>
      <c r="D1371" s="1" t="s">
        <v>389</v>
      </c>
      <c r="E1371">
        <v>0</v>
      </c>
      <c r="F1371" t="s">
        <v>6712</v>
      </c>
      <c r="G1371" t="s">
        <v>6713</v>
      </c>
      <c r="H1371" t="s">
        <v>6714</v>
      </c>
      <c r="I1371">
        <v>77.043178499999996</v>
      </c>
      <c r="J1371">
        <v>28.411395200000001</v>
      </c>
      <c r="K1371" t="s">
        <v>998</v>
      </c>
      <c r="L1371" t="s">
        <v>208</v>
      </c>
      <c r="M1371" t="s">
        <v>27</v>
      </c>
      <c r="N1371" t="s">
        <v>27</v>
      </c>
      <c r="O1371" t="s">
        <v>27</v>
      </c>
      <c r="P1371">
        <f>IF(Table1[[#This Row],[Has_Table_booking]]="Yes",1,0)</f>
        <v>0</v>
      </c>
      <c r="Q1371">
        <f>IF(Table1[[#This Row],[Has_Online_delivery]]="Yes",1,0)</f>
        <v>0</v>
      </c>
      <c r="R1371" t="str">
        <f>IF(Table1[[#This Row],[Dine Flag]]+Table1[[#This Row],[Online Flag]]=0,"No Data",Table1[[#This Row],[Online Flag]]/(Table1[[#This Row],[Online Flag]]+Table1[[#This Row],[Dine Flag]]))</f>
        <v>No Data</v>
      </c>
      <c r="S1371" t="s">
        <v>27</v>
      </c>
      <c r="T1371">
        <v>2</v>
      </c>
      <c r="U1371">
        <v>112</v>
      </c>
      <c r="V1371">
        <v>700</v>
      </c>
      <c r="W1371">
        <v>2.4</v>
      </c>
      <c r="X1371" s="2" t="s">
        <v>22906</v>
      </c>
      <c r="Y1371">
        <v>2015</v>
      </c>
      <c r="Z1371" t="s">
        <v>23483</v>
      </c>
      <c r="AA1371" s="2">
        <v>42023</v>
      </c>
      <c r="AB1371">
        <v>1</v>
      </c>
      <c r="AC1371" t="str">
        <f>TEXT(Table1[[#This Row],[Date]],"mmm")</f>
        <v>Jan</v>
      </c>
      <c r="AD1371" t="s">
        <v>23536</v>
      </c>
      <c r="AE1371" t="s">
        <v>23640</v>
      </c>
      <c r="AF1371">
        <v>4</v>
      </c>
      <c r="AG1371">
        <v>2</v>
      </c>
      <c r="AH1371" t="s">
        <v>23659</v>
      </c>
      <c r="AI1371" t="s">
        <v>23666</v>
      </c>
    </row>
    <row r="1372" spans="1:35" hidden="1" x14ac:dyDescent="0.25">
      <c r="A1372">
        <v>7083</v>
      </c>
      <c r="B1372" s="1" t="s">
        <v>6715</v>
      </c>
      <c r="C1372">
        <v>1</v>
      </c>
      <c r="D1372" s="1" t="s">
        <v>389</v>
      </c>
      <c r="E1372">
        <v>0</v>
      </c>
      <c r="F1372" t="s">
        <v>6716</v>
      </c>
      <c r="G1372" t="s">
        <v>521</v>
      </c>
      <c r="H1372" t="s">
        <v>522</v>
      </c>
      <c r="I1372">
        <v>77.030404000000004</v>
      </c>
      <c r="J1372">
        <v>28.502946999999999</v>
      </c>
      <c r="K1372" t="s">
        <v>6717</v>
      </c>
      <c r="L1372" t="s">
        <v>208</v>
      </c>
      <c r="M1372" t="s">
        <v>27</v>
      </c>
      <c r="N1372" t="s">
        <v>27</v>
      </c>
      <c r="O1372" t="s">
        <v>27</v>
      </c>
      <c r="P1372">
        <f>IF(Table1[[#This Row],[Has_Table_booking]]="Yes",1,0)</f>
        <v>0</v>
      </c>
      <c r="Q1372">
        <f>IF(Table1[[#This Row],[Has_Online_delivery]]="Yes",1,0)</f>
        <v>0</v>
      </c>
      <c r="R1372" t="str">
        <f>IF(Table1[[#This Row],[Dine Flag]]+Table1[[#This Row],[Online Flag]]=0,"No Data",Table1[[#This Row],[Online Flag]]/(Table1[[#This Row],[Online Flag]]+Table1[[#This Row],[Dine Flag]]))</f>
        <v>No Data</v>
      </c>
      <c r="S1372" t="s">
        <v>27</v>
      </c>
      <c r="T1372">
        <v>1</v>
      </c>
      <c r="U1372">
        <v>18</v>
      </c>
      <c r="V1372">
        <v>200</v>
      </c>
      <c r="W1372">
        <v>3.2</v>
      </c>
      <c r="X1372" s="2" t="s">
        <v>23172</v>
      </c>
      <c r="Y1372">
        <v>2017</v>
      </c>
      <c r="Z1372" t="s">
        <v>23483</v>
      </c>
      <c r="AA1372" s="2">
        <v>42760</v>
      </c>
      <c r="AB1372">
        <v>1</v>
      </c>
      <c r="AC1372" t="str">
        <f>TEXT(Table1[[#This Row],[Date]],"mmm")</f>
        <v>Jan</v>
      </c>
      <c r="AD1372" t="s">
        <v>23521</v>
      </c>
      <c r="AE1372" t="s">
        <v>23597</v>
      </c>
      <c r="AF1372">
        <v>4</v>
      </c>
      <c r="AG1372">
        <v>4</v>
      </c>
      <c r="AH1372" t="s">
        <v>23659</v>
      </c>
      <c r="AI1372" t="s">
        <v>23666</v>
      </c>
    </row>
    <row r="1373" spans="1:35" hidden="1" x14ac:dyDescent="0.25">
      <c r="A1373">
        <v>18430874</v>
      </c>
      <c r="B1373" s="1" t="s">
        <v>6718</v>
      </c>
      <c r="C1373">
        <v>1</v>
      </c>
      <c r="D1373" s="1" t="s">
        <v>389</v>
      </c>
      <c r="E1373">
        <v>0</v>
      </c>
      <c r="F1373" t="s">
        <v>6719</v>
      </c>
      <c r="G1373" t="s">
        <v>521</v>
      </c>
      <c r="H1373" t="s">
        <v>522</v>
      </c>
      <c r="I1373">
        <v>77.043621900000005</v>
      </c>
      <c r="J1373">
        <v>28.521691700000002</v>
      </c>
      <c r="K1373" t="s">
        <v>1130</v>
      </c>
      <c r="L1373" t="s">
        <v>208</v>
      </c>
      <c r="M1373" t="s">
        <v>27</v>
      </c>
      <c r="N1373" t="s">
        <v>27</v>
      </c>
      <c r="O1373" t="s">
        <v>27</v>
      </c>
      <c r="P1373">
        <f>IF(Table1[[#This Row],[Has_Table_booking]]="Yes",1,0)</f>
        <v>0</v>
      </c>
      <c r="Q1373">
        <f>IF(Table1[[#This Row],[Has_Online_delivery]]="Yes",1,0)</f>
        <v>0</v>
      </c>
      <c r="R1373" t="str">
        <f>IF(Table1[[#This Row],[Dine Flag]]+Table1[[#This Row],[Online Flag]]=0,"No Data",Table1[[#This Row],[Online Flag]]/(Table1[[#This Row],[Online Flag]]+Table1[[#This Row],[Dine Flag]]))</f>
        <v>No Data</v>
      </c>
      <c r="S1373" t="s">
        <v>27</v>
      </c>
      <c r="T1373">
        <v>1</v>
      </c>
      <c r="U1373">
        <v>10</v>
      </c>
      <c r="V1373">
        <v>200</v>
      </c>
      <c r="W1373">
        <v>3.2</v>
      </c>
      <c r="X1373" s="2" t="s">
        <v>22113</v>
      </c>
      <c r="Y1373">
        <v>2012</v>
      </c>
      <c r="Z1373" t="s">
        <v>23483</v>
      </c>
      <c r="AA1373" s="2">
        <v>40915</v>
      </c>
      <c r="AB1373">
        <v>1</v>
      </c>
      <c r="AC1373" t="str">
        <f>TEXT(Table1[[#This Row],[Date]],"mmm")</f>
        <v>Jan</v>
      </c>
      <c r="AD1373" t="s">
        <v>23524</v>
      </c>
      <c r="AE1373" t="s">
        <v>23595</v>
      </c>
      <c r="AF1373">
        <v>1</v>
      </c>
      <c r="AG1373">
        <v>7</v>
      </c>
      <c r="AH1373" t="s">
        <v>23659</v>
      </c>
      <c r="AI1373" t="s">
        <v>23666</v>
      </c>
    </row>
    <row r="1374" spans="1:35" hidden="1" x14ac:dyDescent="0.25">
      <c r="A1374">
        <v>303859</v>
      </c>
      <c r="B1374" s="1" t="s">
        <v>6720</v>
      </c>
      <c r="C1374">
        <v>1</v>
      </c>
      <c r="D1374" s="1" t="s">
        <v>389</v>
      </c>
      <c r="E1374">
        <v>0</v>
      </c>
      <c r="F1374" t="s">
        <v>6721</v>
      </c>
      <c r="G1374" t="s">
        <v>521</v>
      </c>
      <c r="H1374" t="s">
        <v>522</v>
      </c>
      <c r="I1374">
        <v>77.0199219</v>
      </c>
      <c r="J1374">
        <v>28.486525700000001</v>
      </c>
      <c r="K1374" t="s">
        <v>396</v>
      </c>
      <c r="L1374" t="s">
        <v>208</v>
      </c>
      <c r="M1374" t="s">
        <v>26</v>
      </c>
      <c r="N1374" t="s">
        <v>27</v>
      </c>
      <c r="O1374" t="s">
        <v>27</v>
      </c>
      <c r="P1374">
        <f>IF(Table1[[#This Row],[Has_Table_booking]]="Yes",1,0)</f>
        <v>1</v>
      </c>
      <c r="Q1374">
        <f>IF(Table1[[#This Row],[Has_Online_delivery]]="Yes",1,0)</f>
        <v>0</v>
      </c>
      <c r="R1374">
        <f>IF(Table1[[#This Row],[Dine Flag]]+Table1[[#This Row],[Online Flag]]=0,"No Data",Table1[[#This Row],[Online Flag]]/(Table1[[#This Row],[Online Flag]]+Table1[[#This Row],[Dine Flag]]))</f>
        <v>0</v>
      </c>
      <c r="S1374" t="s">
        <v>27</v>
      </c>
      <c r="T1374">
        <v>2</v>
      </c>
      <c r="U1374">
        <v>11</v>
      </c>
      <c r="V1374">
        <v>800</v>
      </c>
      <c r="W1374">
        <v>2.7</v>
      </c>
      <c r="X1374" s="2" t="s">
        <v>23173</v>
      </c>
      <c r="Y1374">
        <v>2017</v>
      </c>
      <c r="Z1374" t="s">
        <v>23483</v>
      </c>
      <c r="AA1374" s="2">
        <v>42741</v>
      </c>
      <c r="AB1374">
        <v>1</v>
      </c>
      <c r="AC1374" t="str">
        <f>TEXT(Table1[[#This Row],[Date]],"mmm")</f>
        <v>Jan</v>
      </c>
      <c r="AD1374" t="s">
        <v>23521</v>
      </c>
      <c r="AE1374" t="s">
        <v>23597</v>
      </c>
      <c r="AF1374">
        <v>1</v>
      </c>
      <c r="AG1374">
        <v>6</v>
      </c>
      <c r="AH1374" t="s">
        <v>23659</v>
      </c>
      <c r="AI1374" t="s">
        <v>23666</v>
      </c>
    </row>
    <row r="1375" spans="1:35" hidden="1" x14ac:dyDescent="0.25">
      <c r="A1375">
        <v>303209</v>
      </c>
      <c r="B1375" s="1" t="s">
        <v>6722</v>
      </c>
      <c r="C1375">
        <v>1</v>
      </c>
      <c r="D1375" s="1" t="s">
        <v>389</v>
      </c>
      <c r="E1375">
        <v>0</v>
      </c>
      <c r="F1375" t="s">
        <v>6723</v>
      </c>
      <c r="G1375" t="s">
        <v>521</v>
      </c>
      <c r="H1375" t="s">
        <v>522</v>
      </c>
      <c r="I1375">
        <v>77.033671200000001</v>
      </c>
      <c r="J1375">
        <v>28.503435899999999</v>
      </c>
      <c r="K1375" t="s">
        <v>217</v>
      </c>
      <c r="L1375" t="s">
        <v>208</v>
      </c>
      <c r="M1375" t="s">
        <v>27</v>
      </c>
      <c r="N1375" t="s">
        <v>27</v>
      </c>
      <c r="O1375" t="s">
        <v>27</v>
      </c>
      <c r="P1375">
        <f>IF(Table1[[#This Row],[Has_Table_booking]]="Yes",1,0)</f>
        <v>0</v>
      </c>
      <c r="Q1375">
        <f>IF(Table1[[#This Row],[Has_Online_delivery]]="Yes",1,0)</f>
        <v>0</v>
      </c>
      <c r="R1375" t="str">
        <f>IF(Table1[[#This Row],[Dine Flag]]+Table1[[#This Row],[Online Flag]]=0,"No Data",Table1[[#This Row],[Online Flag]]/(Table1[[#This Row],[Online Flag]]+Table1[[#This Row],[Dine Flag]]))</f>
        <v>No Data</v>
      </c>
      <c r="S1375" t="s">
        <v>27</v>
      </c>
      <c r="T1375">
        <v>1</v>
      </c>
      <c r="U1375">
        <v>12</v>
      </c>
      <c r="V1375">
        <v>350</v>
      </c>
      <c r="W1375">
        <v>3.1</v>
      </c>
      <c r="X1375" s="2" t="s">
        <v>22262</v>
      </c>
      <c r="Y1375">
        <v>2012</v>
      </c>
      <c r="Z1375" t="s">
        <v>23483</v>
      </c>
      <c r="AA1375" s="2">
        <v>40921</v>
      </c>
      <c r="AB1375">
        <v>1</v>
      </c>
      <c r="AC1375" t="str">
        <f>TEXT(Table1[[#This Row],[Date]],"mmm")</f>
        <v>Jan</v>
      </c>
      <c r="AD1375" t="s">
        <v>23524</v>
      </c>
      <c r="AE1375" t="s">
        <v>23595</v>
      </c>
      <c r="AF1375">
        <v>2</v>
      </c>
      <c r="AG1375">
        <v>6</v>
      </c>
      <c r="AH1375" t="s">
        <v>23659</v>
      </c>
      <c r="AI1375" t="s">
        <v>23666</v>
      </c>
    </row>
    <row r="1376" spans="1:35" hidden="1" x14ac:dyDescent="0.25">
      <c r="A1376">
        <v>5721</v>
      </c>
      <c r="B1376" s="1" t="s">
        <v>6727</v>
      </c>
      <c r="C1376">
        <v>1</v>
      </c>
      <c r="D1376" s="1" t="s">
        <v>389</v>
      </c>
      <c r="E1376">
        <v>0</v>
      </c>
      <c r="F1376" t="s">
        <v>3022</v>
      </c>
      <c r="G1376" t="s">
        <v>536</v>
      </c>
      <c r="H1376" t="s">
        <v>537</v>
      </c>
      <c r="I1376">
        <v>77.075769699999995</v>
      </c>
      <c r="J1376">
        <v>28.459251900000002</v>
      </c>
      <c r="K1376" t="s">
        <v>355</v>
      </c>
      <c r="L1376" t="s">
        <v>208</v>
      </c>
      <c r="M1376" t="s">
        <v>27</v>
      </c>
      <c r="N1376" t="s">
        <v>27</v>
      </c>
      <c r="O1376" t="s">
        <v>27</v>
      </c>
      <c r="P1376">
        <f>IF(Table1[[#This Row],[Has_Table_booking]]="Yes",1,0)</f>
        <v>0</v>
      </c>
      <c r="Q1376">
        <f>IF(Table1[[#This Row],[Has_Online_delivery]]="Yes",1,0)</f>
        <v>0</v>
      </c>
      <c r="R1376" t="str">
        <f>IF(Table1[[#This Row],[Dine Flag]]+Table1[[#This Row],[Online Flag]]=0,"No Data",Table1[[#This Row],[Online Flag]]/(Table1[[#This Row],[Online Flag]]+Table1[[#This Row],[Dine Flag]]))</f>
        <v>No Data</v>
      </c>
      <c r="S1376" t="s">
        <v>27</v>
      </c>
      <c r="T1376">
        <v>3</v>
      </c>
      <c r="U1376">
        <v>26</v>
      </c>
      <c r="V1376">
        <v>1200</v>
      </c>
      <c r="W1376">
        <v>3.2</v>
      </c>
      <c r="X1376" s="2" t="s">
        <v>20954</v>
      </c>
      <c r="Y1376">
        <v>2018</v>
      </c>
      <c r="Z1376" t="s">
        <v>23483</v>
      </c>
      <c r="AA1376" s="2">
        <v>43125</v>
      </c>
      <c r="AB1376">
        <v>1</v>
      </c>
      <c r="AC1376" t="str">
        <f>TEXT(Table1[[#This Row],[Date]],"mmm")</f>
        <v>Jan</v>
      </c>
      <c r="AD1376" t="s">
        <v>23519</v>
      </c>
      <c r="AE1376" t="s">
        <v>23596</v>
      </c>
      <c r="AF1376">
        <v>4</v>
      </c>
      <c r="AG1376">
        <v>5</v>
      </c>
      <c r="AH1376" t="s">
        <v>23659</v>
      </c>
      <c r="AI1376" t="s">
        <v>23666</v>
      </c>
    </row>
    <row r="1377" spans="1:35" hidden="1" x14ac:dyDescent="0.25">
      <c r="A1377">
        <v>6804</v>
      </c>
      <c r="B1377" s="1" t="s">
        <v>326</v>
      </c>
      <c r="C1377">
        <v>1</v>
      </c>
      <c r="D1377" s="1" t="s">
        <v>389</v>
      </c>
      <c r="E1377">
        <v>0</v>
      </c>
      <c r="F1377" t="s">
        <v>6728</v>
      </c>
      <c r="G1377" t="s">
        <v>3031</v>
      </c>
      <c r="H1377" t="s">
        <v>3032</v>
      </c>
      <c r="I1377">
        <v>77.102265399999993</v>
      </c>
      <c r="J1377">
        <v>28.472128000000001</v>
      </c>
      <c r="K1377" t="s">
        <v>328</v>
      </c>
      <c r="L1377" t="s">
        <v>208</v>
      </c>
      <c r="M1377" t="s">
        <v>27</v>
      </c>
      <c r="N1377" t="s">
        <v>27</v>
      </c>
      <c r="O1377" t="s">
        <v>27</v>
      </c>
      <c r="P1377">
        <f>IF(Table1[[#This Row],[Has_Table_booking]]="Yes",1,0)</f>
        <v>0</v>
      </c>
      <c r="Q1377">
        <f>IF(Table1[[#This Row],[Has_Online_delivery]]="Yes",1,0)</f>
        <v>0</v>
      </c>
      <c r="R1377" t="str">
        <f>IF(Table1[[#This Row],[Dine Flag]]+Table1[[#This Row],[Online Flag]]=0,"No Data",Table1[[#This Row],[Online Flag]]/(Table1[[#This Row],[Online Flag]]+Table1[[#This Row],[Dine Flag]]))</f>
        <v>No Data</v>
      </c>
      <c r="S1377" t="s">
        <v>27</v>
      </c>
      <c r="T1377">
        <v>1</v>
      </c>
      <c r="U1377">
        <v>16</v>
      </c>
      <c r="V1377">
        <v>350</v>
      </c>
      <c r="W1377">
        <v>2.8</v>
      </c>
      <c r="X1377" s="2" t="s">
        <v>21219</v>
      </c>
      <c r="Y1377">
        <v>2010</v>
      </c>
      <c r="Z1377" t="s">
        <v>23483</v>
      </c>
      <c r="AA1377" s="2">
        <v>40182</v>
      </c>
      <c r="AB1377">
        <v>1</v>
      </c>
      <c r="AC1377" t="str">
        <f>TEXT(Table1[[#This Row],[Date]],"mmm")</f>
        <v>Jan</v>
      </c>
      <c r="AD1377" t="s">
        <v>23523</v>
      </c>
      <c r="AE1377" t="s">
        <v>23599</v>
      </c>
      <c r="AF1377">
        <v>2</v>
      </c>
      <c r="AG1377">
        <v>2</v>
      </c>
      <c r="AH1377" t="s">
        <v>23659</v>
      </c>
      <c r="AI1377" t="s">
        <v>23666</v>
      </c>
    </row>
    <row r="1378" spans="1:35" hidden="1" x14ac:dyDescent="0.25">
      <c r="A1378">
        <v>18445653</v>
      </c>
      <c r="B1378" s="1" t="s">
        <v>6730</v>
      </c>
      <c r="C1378">
        <v>1</v>
      </c>
      <c r="D1378" s="1" t="s">
        <v>389</v>
      </c>
      <c r="E1378">
        <v>0</v>
      </c>
      <c r="F1378" t="s">
        <v>6731</v>
      </c>
      <c r="G1378" t="s">
        <v>546</v>
      </c>
      <c r="H1378" t="s">
        <v>547</v>
      </c>
      <c r="I1378">
        <v>77.047517400000004</v>
      </c>
      <c r="J1378">
        <v>28.474015000000001</v>
      </c>
      <c r="K1378" t="s">
        <v>355</v>
      </c>
      <c r="L1378" t="s">
        <v>208</v>
      </c>
      <c r="M1378" t="s">
        <v>27</v>
      </c>
      <c r="N1378" t="s">
        <v>27</v>
      </c>
      <c r="O1378" t="s">
        <v>27</v>
      </c>
      <c r="P1378">
        <f>IF(Table1[[#This Row],[Has_Table_booking]]="Yes",1,0)</f>
        <v>0</v>
      </c>
      <c r="Q1378">
        <f>IF(Table1[[#This Row],[Has_Online_delivery]]="Yes",1,0)</f>
        <v>0</v>
      </c>
      <c r="R1378" t="str">
        <f>IF(Table1[[#This Row],[Dine Flag]]+Table1[[#This Row],[Online Flag]]=0,"No Data",Table1[[#This Row],[Online Flag]]/(Table1[[#This Row],[Online Flag]]+Table1[[#This Row],[Dine Flag]]))</f>
        <v>No Data</v>
      </c>
      <c r="S1378" t="s">
        <v>27</v>
      </c>
      <c r="T1378">
        <v>1</v>
      </c>
      <c r="U1378">
        <v>7</v>
      </c>
      <c r="V1378">
        <v>200</v>
      </c>
      <c r="W1378">
        <v>3.1</v>
      </c>
      <c r="X1378" s="2" t="s">
        <v>23086</v>
      </c>
      <c r="Y1378">
        <v>2013</v>
      </c>
      <c r="Z1378" t="s">
        <v>23483</v>
      </c>
      <c r="AA1378" s="2">
        <v>41298</v>
      </c>
      <c r="AB1378">
        <v>1</v>
      </c>
      <c r="AC1378" t="str">
        <f>TEXT(Table1[[#This Row],[Date]],"mmm")</f>
        <v>Jan</v>
      </c>
      <c r="AD1378" t="s">
        <v>23520</v>
      </c>
      <c r="AE1378" t="s">
        <v>23638</v>
      </c>
      <c r="AF1378">
        <v>4</v>
      </c>
      <c r="AG1378">
        <v>5</v>
      </c>
      <c r="AH1378" t="s">
        <v>23659</v>
      </c>
      <c r="AI1378" t="s">
        <v>23666</v>
      </c>
    </row>
    <row r="1379" spans="1:35" hidden="1" x14ac:dyDescent="0.25">
      <c r="A1379">
        <v>1131</v>
      </c>
      <c r="B1379" s="1" t="s">
        <v>6732</v>
      </c>
      <c r="C1379">
        <v>1</v>
      </c>
      <c r="D1379" s="1" t="s">
        <v>389</v>
      </c>
      <c r="E1379">
        <v>0</v>
      </c>
      <c r="F1379" t="s">
        <v>6733</v>
      </c>
      <c r="G1379" t="s">
        <v>546</v>
      </c>
      <c r="H1379" t="s">
        <v>547</v>
      </c>
      <c r="I1379">
        <v>77.044167999999999</v>
      </c>
      <c r="J1379">
        <v>28.475145699999999</v>
      </c>
      <c r="K1379" t="s">
        <v>6734</v>
      </c>
      <c r="L1379" t="s">
        <v>208</v>
      </c>
      <c r="M1379" t="s">
        <v>26</v>
      </c>
      <c r="N1379" t="s">
        <v>27</v>
      </c>
      <c r="O1379" t="s">
        <v>27</v>
      </c>
      <c r="P1379">
        <f>IF(Table1[[#This Row],[Has_Table_booking]]="Yes",1,0)</f>
        <v>1</v>
      </c>
      <c r="Q1379">
        <f>IF(Table1[[#This Row],[Has_Online_delivery]]="Yes",1,0)</f>
        <v>0</v>
      </c>
      <c r="R1379">
        <f>IF(Table1[[#This Row],[Dine Flag]]+Table1[[#This Row],[Online Flag]]=0,"No Data",Table1[[#This Row],[Online Flag]]/(Table1[[#This Row],[Online Flag]]+Table1[[#This Row],[Dine Flag]]))</f>
        <v>0</v>
      </c>
      <c r="S1379" t="s">
        <v>27</v>
      </c>
      <c r="T1379">
        <v>2</v>
      </c>
      <c r="U1379">
        <v>32</v>
      </c>
      <c r="V1379">
        <v>900</v>
      </c>
      <c r="W1379">
        <v>3.3</v>
      </c>
      <c r="X1379" s="2" t="s">
        <v>20956</v>
      </c>
      <c r="Y1379">
        <v>2015</v>
      </c>
      <c r="Z1379" t="s">
        <v>23483</v>
      </c>
      <c r="AA1379" s="2">
        <v>42029</v>
      </c>
      <c r="AB1379">
        <v>1</v>
      </c>
      <c r="AC1379" t="str">
        <f>TEXT(Table1[[#This Row],[Date]],"mmm")</f>
        <v>Jan</v>
      </c>
      <c r="AD1379" t="s">
        <v>23536</v>
      </c>
      <c r="AE1379" t="s">
        <v>23640</v>
      </c>
      <c r="AF1379">
        <v>5</v>
      </c>
      <c r="AG1379">
        <v>1</v>
      </c>
      <c r="AH1379" t="s">
        <v>23659</v>
      </c>
      <c r="AI1379" t="s">
        <v>23666</v>
      </c>
    </row>
    <row r="1380" spans="1:35" hidden="1" x14ac:dyDescent="0.25">
      <c r="A1380">
        <v>18382626</v>
      </c>
      <c r="B1380" s="1" t="s">
        <v>6735</v>
      </c>
      <c r="C1380">
        <v>1</v>
      </c>
      <c r="D1380" s="1" t="s">
        <v>389</v>
      </c>
      <c r="E1380">
        <v>0</v>
      </c>
      <c r="F1380" t="s">
        <v>6736</v>
      </c>
      <c r="G1380" t="s">
        <v>546</v>
      </c>
      <c r="H1380" t="s">
        <v>547</v>
      </c>
      <c r="I1380">
        <v>77.046209599999997</v>
      </c>
      <c r="J1380">
        <v>28.478398500000001</v>
      </c>
      <c r="K1380" t="s">
        <v>45</v>
      </c>
      <c r="L1380" t="s">
        <v>208</v>
      </c>
      <c r="M1380" t="s">
        <v>27</v>
      </c>
      <c r="N1380" t="s">
        <v>27</v>
      </c>
      <c r="O1380" t="s">
        <v>27</v>
      </c>
      <c r="P1380">
        <f>IF(Table1[[#This Row],[Has_Table_booking]]="Yes",1,0)</f>
        <v>0</v>
      </c>
      <c r="Q1380">
        <f>IF(Table1[[#This Row],[Has_Online_delivery]]="Yes",1,0)</f>
        <v>0</v>
      </c>
      <c r="R1380" t="str">
        <f>IF(Table1[[#This Row],[Dine Flag]]+Table1[[#This Row],[Online Flag]]=0,"No Data",Table1[[#This Row],[Online Flag]]/(Table1[[#This Row],[Online Flag]]+Table1[[#This Row],[Dine Flag]]))</f>
        <v>No Data</v>
      </c>
      <c r="S1380" t="s">
        <v>27</v>
      </c>
      <c r="T1380">
        <v>1</v>
      </c>
      <c r="U1380">
        <v>32</v>
      </c>
      <c r="V1380">
        <v>150</v>
      </c>
      <c r="W1380">
        <v>3.5</v>
      </c>
      <c r="X1380" s="2" t="s">
        <v>22346</v>
      </c>
      <c r="Y1380">
        <v>2017</v>
      </c>
      <c r="Z1380" t="s">
        <v>23483</v>
      </c>
      <c r="AA1380" s="2">
        <v>42743</v>
      </c>
      <c r="AB1380">
        <v>1</v>
      </c>
      <c r="AC1380" t="str">
        <f>TEXT(Table1[[#This Row],[Date]],"mmm")</f>
        <v>Jan</v>
      </c>
      <c r="AD1380" t="s">
        <v>23521</v>
      </c>
      <c r="AE1380" t="s">
        <v>23597</v>
      </c>
      <c r="AF1380">
        <v>2</v>
      </c>
      <c r="AG1380">
        <v>1</v>
      </c>
      <c r="AH1380" t="s">
        <v>23659</v>
      </c>
      <c r="AI1380" t="s">
        <v>23666</v>
      </c>
    </row>
    <row r="1381" spans="1:35" hidden="1" x14ac:dyDescent="0.25">
      <c r="A1381">
        <v>301221</v>
      </c>
      <c r="B1381" s="1" t="s">
        <v>6739</v>
      </c>
      <c r="C1381">
        <v>1</v>
      </c>
      <c r="D1381" s="1" t="s">
        <v>389</v>
      </c>
      <c r="E1381">
        <v>0</v>
      </c>
      <c r="F1381" t="s">
        <v>6740</v>
      </c>
      <c r="G1381" t="s">
        <v>320</v>
      </c>
      <c r="H1381" t="s">
        <v>3041</v>
      </c>
      <c r="I1381">
        <v>77.033231000000001</v>
      </c>
      <c r="J1381">
        <v>28.456851100000002</v>
      </c>
      <c r="K1381" t="s">
        <v>396</v>
      </c>
      <c r="L1381" t="s">
        <v>208</v>
      </c>
      <c r="M1381" t="s">
        <v>26</v>
      </c>
      <c r="N1381" t="s">
        <v>27</v>
      </c>
      <c r="O1381" t="s">
        <v>27</v>
      </c>
      <c r="P1381">
        <f>IF(Table1[[#This Row],[Has_Table_booking]]="Yes",1,0)</f>
        <v>1</v>
      </c>
      <c r="Q1381">
        <f>IF(Table1[[#This Row],[Has_Online_delivery]]="Yes",1,0)</f>
        <v>0</v>
      </c>
      <c r="R1381">
        <f>IF(Table1[[#This Row],[Dine Flag]]+Table1[[#This Row],[Online Flag]]=0,"No Data",Table1[[#This Row],[Online Flag]]/(Table1[[#This Row],[Online Flag]]+Table1[[#This Row],[Dine Flag]]))</f>
        <v>0</v>
      </c>
      <c r="S1381" t="s">
        <v>27</v>
      </c>
      <c r="T1381">
        <v>3</v>
      </c>
      <c r="U1381">
        <v>5</v>
      </c>
      <c r="V1381">
        <v>1000</v>
      </c>
      <c r="W1381">
        <v>2.9</v>
      </c>
      <c r="X1381" s="2" t="s">
        <v>22845</v>
      </c>
      <c r="Y1381">
        <v>2017</v>
      </c>
      <c r="Z1381" t="s">
        <v>23483</v>
      </c>
      <c r="AA1381" s="2">
        <v>42744</v>
      </c>
      <c r="AB1381">
        <v>1</v>
      </c>
      <c r="AC1381" t="str">
        <f>TEXT(Table1[[#This Row],[Date]],"mmm")</f>
        <v>Jan</v>
      </c>
      <c r="AD1381" t="s">
        <v>23521</v>
      </c>
      <c r="AE1381" t="s">
        <v>23597</v>
      </c>
      <c r="AF1381">
        <v>2</v>
      </c>
      <c r="AG1381">
        <v>2</v>
      </c>
      <c r="AH1381" t="s">
        <v>23659</v>
      </c>
      <c r="AI1381" t="s">
        <v>23666</v>
      </c>
    </row>
    <row r="1382" spans="1:35" hidden="1" x14ac:dyDescent="0.25">
      <c r="A1382">
        <v>304793</v>
      </c>
      <c r="B1382" s="1" t="s">
        <v>6743</v>
      </c>
      <c r="C1382">
        <v>1</v>
      </c>
      <c r="D1382" s="1" t="s">
        <v>389</v>
      </c>
      <c r="E1382">
        <v>0</v>
      </c>
      <c r="F1382" t="s">
        <v>6744</v>
      </c>
      <c r="G1382" t="s">
        <v>338</v>
      </c>
      <c r="H1382" t="s">
        <v>554</v>
      </c>
      <c r="I1382">
        <v>77.060324199999997</v>
      </c>
      <c r="J1382">
        <v>28.475383399999998</v>
      </c>
      <c r="K1382" t="s">
        <v>1144</v>
      </c>
      <c r="L1382" t="s">
        <v>208</v>
      </c>
      <c r="M1382" t="s">
        <v>27</v>
      </c>
      <c r="N1382" t="s">
        <v>27</v>
      </c>
      <c r="O1382" t="s">
        <v>27</v>
      </c>
      <c r="P1382">
        <f>IF(Table1[[#This Row],[Has_Table_booking]]="Yes",1,0)</f>
        <v>0</v>
      </c>
      <c r="Q1382">
        <f>IF(Table1[[#This Row],[Has_Online_delivery]]="Yes",1,0)</f>
        <v>0</v>
      </c>
      <c r="R1382" t="str">
        <f>IF(Table1[[#This Row],[Dine Flag]]+Table1[[#This Row],[Online Flag]]=0,"No Data",Table1[[#This Row],[Online Flag]]/(Table1[[#This Row],[Online Flag]]+Table1[[#This Row],[Dine Flag]]))</f>
        <v>No Data</v>
      </c>
      <c r="S1382" t="s">
        <v>27</v>
      </c>
      <c r="T1382">
        <v>1</v>
      </c>
      <c r="U1382">
        <v>2</v>
      </c>
      <c r="V1382">
        <v>100</v>
      </c>
      <c r="W1382">
        <v>1</v>
      </c>
      <c r="X1382" s="2" t="s">
        <v>21871</v>
      </c>
      <c r="Y1382">
        <v>2016</v>
      </c>
      <c r="Z1382" t="s">
        <v>23483</v>
      </c>
      <c r="AA1382" s="2">
        <v>42373</v>
      </c>
      <c r="AB1382">
        <v>1</v>
      </c>
      <c r="AC1382" t="str">
        <f>TEXT(Table1[[#This Row],[Date]],"mmm")</f>
        <v>Jan</v>
      </c>
      <c r="AD1382" t="s">
        <v>23525</v>
      </c>
      <c r="AE1382" t="s">
        <v>23639</v>
      </c>
      <c r="AF1382">
        <v>2</v>
      </c>
      <c r="AG1382">
        <v>2</v>
      </c>
      <c r="AH1382" t="s">
        <v>23659</v>
      </c>
      <c r="AI1382" t="s">
        <v>23666</v>
      </c>
    </row>
    <row r="1383" spans="1:35" hidden="1" x14ac:dyDescent="0.25">
      <c r="A1383">
        <v>18128900</v>
      </c>
      <c r="B1383" s="1" t="s">
        <v>6749</v>
      </c>
      <c r="C1383">
        <v>1</v>
      </c>
      <c r="D1383" s="1" t="s">
        <v>389</v>
      </c>
      <c r="E1383">
        <v>0</v>
      </c>
      <c r="F1383" t="s">
        <v>6750</v>
      </c>
      <c r="G1383" t="s">
        <v>561</v>
      </c>
      <c r="H1383" t="s">
        <v>562</v>
      </c>
      <c r="I1383">
        <v>77.063810599999996</v>
      </c>
      <c r="J1383">
        <v>28.467384899999999</v>
      </c>
      <c r="K1383" t="s">
        <v>6751</v>
      </c>
      <c r="L1383" t="s">
        <v>208</v>
      </c>
      <c r="M1383" t="s">
        <v>26</v>
      </c>
      <c r="N1383" t="s">
        <v>27</v>
      </c>
      <c r="O1383" t="s">
        <v>27</v>
      </c>
      <c r="P1383">
        <f>IF(Table1[[#This Row],[Has_Table_booking]]="Yes",1,0)</f>
        <v>1</v>
      </c>
      <c r="Q1383">
        <f>IF(Table1[[#This Row],[Has_Online_delivery]]="Yes",1,0)</f>
        <v>0</v>
      </c>
      <c r="R1383">
        <f>IF(Table1[[#This Row],[Dine Flag]]+Table1[[#This Row],[Online Flag]]=0,"No Data",Table1[[#This Row],[Online Flag]]/(Table1[[#This Row],[Online Flag]]+Table1[[#This Row],[Dine Flag]]))</f>
        <v>0</v>
      </c>
      <c r="S1383" t="s">
        <v>27</v>
      </c>
      <c r="T1383">
        <v>3</v>
      </c>
      <c r="U1383">
        <v>254</v>
      </c>
      <c r="V1383">
        <v>1600</v>
      </c>
      <c r="W1383">
        <v>3.6</v>
      </c>
      <c r="X1383" s="2" t="s">
        <v>21870</v>
      </c>
      <c r="Y1383">
        <v>2017</v>
      </c>
      <c r="Z1383" t="s">
        <v>23483</v>
      </c>
      <c r="AA1383" s="2">
        <v>42748</v>
      </c>
      <c r="AB1383">
        <v>1</v>
      </c>
      <c r="AC1383" t="str">
        <f>TEXT(Table1[[#This Row],[Date]],"mmm")</f>
        <v>Jan</v>
      </c>
      <c r="AD1383" t="s">
        <v>23521</v>
      </c>
      <c r="AE1383" t="s">
        <v>23597</v>
      </c>
      <c r="AF1383">
        <v>2</v>
      </c>
      <c r="AG1383">
        <v>6</v>
      </c>
      <c r="AH1383" t="s">
        <v>23659</v>
      </c>
      <c r="AI1383" t="s">
        <v>23666</v>
      </c>
    </row>
    <row r="1384" spans="1:35" hidden="1" x14ac:dyDescent="0.25">
      <c r="A1384">
        <v>306719</v>
      </c>
      <c r="B1384" s="1" t="s">
        <v>6180</v>
      </c>
      <c r="C1384">
        <v>1</v>
      </c>
      <c r="D1384" s="1" t="s">
        <v>389</v>
      </c>
      <c r="E1384">
        <v>0</v>
      </c>
      <c r="F1384" t="s">
        <v>6757</v>
      </c>
      <c r="G1384" t="s">
        <v>353</v>
      </c>
      <c r="H1384" t="s">
        <v>566</v>
      </c>
      <c r="I1384">
        <v>77.051069799999993</v>
      </c>
      <c r="J1384">
        <v>28.453492700000002</v>
      </c>
      <c r="K1384" t="s">
        <v>1275</v>
      </c>
      <c r="L1384" t="s">
        <v>208</v>
      </c>
      <c r="M1384" t="s">
        <v>27</v>
      </c>
      <c r="N1384" t="s">
        <v>27</v>
      </c>
      <c r="O1384" t="s">
        <v>27</v>
      </c>
      <c r="P1384">
        <f>IF(Table1[[#This Row],[Has_Table_booking]]="Yes",1,0)</f>
        <v>0</v>
      </c>
      <c r="Q1384">
        <f>IF(Table1[[#This Row],[Has_Online_delivery]]="Yes",1,0)</f>
        <v>0</v>
      </c>
      <c r="R1384" t="str">
        <f>IF(Table1[[#This Row],[Dine Flag]]+Table1[[#This Row],[Online Flag]]=0,"No Data",Table1[[#This Row],[Online Flag]]/(Table1[[#This Row],[Online Flag]]+Table1[[#This Row],[Dine Flag]]))</f>
        <v>No Data</v>
      </c>
      <c r="S1384" t="s">
        <v>27</v>
      </c>
      <c r="T1384">
        <v>1</v>
      </c>
      <c r="U1384">
        <v>73</v>
      </c>
      <c r="V1384">
        <v>450</v>
      </c>
      <c r="W1384">
        <v>2.7</v>
      </c>
      <c r="X1384" s="2" t="s">
        <v>22012</v>
      </c>
      <c r="Y1384">
        <v>2012</v>
      </c>
      <c r="Z1384" t="s">
        <v>23483</v>
      </c>
      <c r="AA1384" s="2">
        <v>40934</v>
      </c>
      <c r="AB1384">
        <v>1</v>
      </c>
      <c r="AC1384" t="str">
        <f>TEXT(Table1[[#This Row],[Date]],"mmm")</f>
        <v>Jan</v>
      </c>
      <c r="AD1384" t="s">
        <v>23524</v>
      </c>
      <c r="AE1384" t="s">
        <v>23595</v>
      </c>
      <c r="AF1384">
        <v>4</v>
      </c>
      <c r="AG1384">
        <v>5</v>
      </c>
      <c r="AH1384" t="s">
        <v>23659</v>
      </c>
      <c r="AI1384" t="s">
        <v>23666</v>
      </c>
    </row>
    <row r="1385" spans="1:35" hidden="1" x14ac:dyDescent="0.25">
      <c r="A1385">
        <v>18249121</v>
      </c>
      <c r="B1385" s="1" t="s">
        <v>6758</v>
      </c>
      <c r="C1385">
        <v>1</v>
      </c>
      <c r="D1385" s="1" t="s">
        <v>389</v>
      </c>
      <c r="E1385">
        <v>0</v>
      </c>
      <c r="F1385" t="s">
        <v>6759</v>
      </c>
      <c r="G1385" t="s">
        <v>353</v>
      </c>
      <c r="H1385" t="s">
        <v>566</v>
      </c>
      <c r="I1385">
        <v>77.054933599999998</v>
      </c>
      <c r="J1385">
        <v>28.464546500000001</v>
      </c>
      <c r="K1385" t="s">
        <v>6760</v>
      </c>
      <c r="L1385" t="s">
        <v>208</v>
      </c>
      <c r="M1385" t="s">
        <v>27</v>
      </c>
      <c r="N1385" t="s">
        <v>26</v>
      </c>
      <c r="O1385" t="s">
        <v>27</v>
      </c>
      <c r="P1385">
        <f>IF(Table1[[#This Row],[Has_Table_booking]]="Yes",1,0)</f>
        <v>0</v>
      </c>
      <c r="Q1385">
        <f>IF(Table1[[#This Row],[Has_Online_delivery]]="Yes",1,0)</f>
        <v>1</v>
      </c>
      <c r="R1385">
        <f>IF(Table1[[#This Row],[Dine Flag]]+Table1[[#This Row],[Online Flag]]=0,"No Data",Table1[[#This Row],[Online Flag]]/(Table1[[#This Row],[Online Flag]]+Table1[[#This Row],[Dine Flag]]))</f>
        <v>1</v>
      </c>
      <c r="S1385" t="s">
        <v>27</v>
      </c>
      <c r="T1385">
        <v>1</v>
      </c>
      <c r="U1385">
        <v>10</v>
      </c>
      <c r="V1385">
        <v>200</v>
      </c>
      <c r="W1385">
        <v>2.9</v>
      </c>
      <c r="X1385" s="2" t="s">
        <v>21835</v>
      </c>
      <c r="Y1385">
        <v>2018</v>
      </c>
      <c r="Z1385" t="s">
        <v>23483</v>
      </c>
      <c r="AA1385" s="2">
        <v>43104</v>
      </c>
      <c r="AB1385">
        <v>1</v>
      </c>
      <c r="AC1385" t="str">
        <f>TEXT(Table1[[#This Row],[Date]],"mmm")</f>
        <v>Jan</v>
      </c>
      <c r="AD1385" t="s">
        <v>23519</v>
      </c>
      <c r="AE1385" t="s">
        <v>23596</v>
      </c>
      <c r="AF1385">
        <v>1</v>
      </c>
      <c r="AG1385">
        <v>5</v>
      </c>
      <c r="AH1385" t="s">
        <v>23659</v>
      </c>
      <c r="AI1385" t="s">
        <v>23666</v>
      </c>
    </row>
    <row r="1386" spans="1:35" hidden="1" x14ac:dyDescent="0.25">
      <c r="A1386">
        <v>18351822</v>
      </c>
      <c r="B1386" s="1" t="s">
        <v>6775</v>
      </c>
      <c r="C1386">
        <v>1</v>
      </c>
      <c r="D1386" s="1" t="s">
        <v>389</v>
      </c>
      <c r="E1386">
        <v>0</v>
      </c>
      <c r="F1386" t="s">
        <v>6776</v>
      </c>
      <c r="G1386" t="s">
        <v>595</v>
      </c>
      <c r="H1386" t="s">
        <v>596</v>
      </c>
      <c r="I1386">
        <v>0</v>
      </c>
      <c r="J1386">
        <v>0</v>
      </c>
      <c r="K1386" t="s">
        <v>6777</v>
      </c>
      <c r="L1386" t="s">
        <v>208</v>
      </c>
      <c r="M1386" t="s">
        <v>27</v>
      </c>
      <c r="N1386" t="s">
        <v>27</v>
      </c>
      <c r="O1386" t="s">
        <v>27</v>
      </c>
      <c r="P1386">
        <f>IF(Table1[[#This Row],[Has_Table_booking]]="Yes",1,0)</f>
        <v>0</v>
      </c>
      <c r="Q1386">
        <f>IF(Table1[[#This Row],[Has_Online_delivery]]="Yes",1,0)</f>
        <v>0</v>
      </c>
      <c r="R1386" t="str">
        <f>IF(Table1[[#This Row],[Dine Flag]]+Table1[[#This Row],[Online Flag]]=0,"No Data",Table1[[#This Row],[Online Flag]]/(Table1[[#This Row],[Online Flag]]+Table1[[#This Row],[Dine Flag]]))</f>
        <v>No Data</v>
      </c>
      <c r="S1386" t="s">
        <v>27</v>
      </c>
      <c r="T1386">
        <v>1</v>
      </c>
      <c r="U1386">
        <v>6</v>
      </c>
      <c r="V1386">
        <v>120</v>
      </c>
      <c r="W1386">
        <v>3.1</v>
      </c>
      <c r="X1386" s="2" t="s">
        <v>22776</v>
      </c>
      <c r="Y1386">
        <v>2018</v>
      </c>
      <c r="Z1386" t="s">
        <v>23483</v>
      </c>
      <c r="AA1386" s="2">
        <v>43119</v>
      </c>
      <c r="AB1386">
        <v>1</v>
      </c>
      <c r="AC1386" t="str">
        <f>TEXT(Table1[[#This Row],[Date]],"mmm")</f>
        <v>Jan</v>
      </c>
      <c r="AD1386" t="s">
        <v>23519</v>
      </c>
      <c r="AE1386" t="s">
        <v>23596</v>
      </c>
      <c r="AF1386">
        <v>3</v>
      </c>
      <c r="AG1386">
        <v>6</v>
      </c>
      <c r="AH1386" t="s">
        <v>23659</v>
      </c>
      <c r="AI1386" t="s">
        <v>23666</v>
      </c>
    </row>
    <row r="1387" spans="1:35" hidden="1" x14ac:dyDescent="0.25">
      <c r="A1387">
        <v>18319384</v>
      </c>
      <c r="B1387" s="1" t="s">
        <v>6786</v>
      </c>
      <c r="C1387">
        <v>1</v>
      </c>
      <c r="D1387" s="1" t="s">
        <v>389</v>
      </c>
      <c r="E1387">
        <v>0</v>
      </c>
      <c r="F1387" t="s">
        <v>596</v>
      </c>
      <c r="G1387" t="s">
        <v>595</v>
      </c>
      <c r="H1387" t="s">
        <v>596</v>
      </c>
      <c r="I1387">
        <v>0</v>
      </c>
      <c r="J1387">
        <v>0</v>
      </c>
      <c r="K1387" t="s">
        <v>217</v>
      </c>
      <c r="L1387" t="s">
        <v>208</v>
      </c>
      <c r="M1387" t="s">
        <v>27</v>
      </c>
      <c r="N1387" t="s">
        <v>27</v>
      </c>
      <c r="O1387" t="s">
        <v>27</v>
      </c>
      <c r="P1387">
        <f>IF(Table1[[#This Row],[Has_Table_booking]]="Yes",1,0)</f>
        <v>0</v>
      </c>
      <c r="Q1387">
        <f>IF(Table1[[#This Row],[Has_Online_delivery]]="Yes",1,0)</f>
        <v>0</v>
      </c>
      <c r="R1387" t="str">
        <f>IF(Table1[[#This Row],[Dine Flag]]+Table1[[#This Row],[Online Flag]]=0,"No Data",Table1[[#This Row],[Online Flag]]/(Table1[[#This Row],[Online Flag]]+Table1[[#This Row],[Dine Flag]]))</f>
        <v>No Data</v>
      </c>
      <c r="S1387" t="s">
        <v>27</v>
      </c>
      <c r="T1387">
        <v>1</v>
      </c>
      <c r="U1387">
        <v>1</v>
      </c>
      <c r="V1387">
        <v>200</v>
      </c>
      <c r="W1387">
        <v>1</v>
      </c>
      <c r="X1387" s="2" t="s">
        <v>21414</v>
      </c>
      <c r="Y1387">
        <v>2018</v>
      </c>
      <c r="Z1387" t="s">
        <v>23483</v>
      </c>
      <c r="AA1387" s="2">
        <v>43105</v>
      </c>
      <c r="AB1387">
        <v>1</v>
      </c>
      <c r="AC1387" t="str">
        <f>TEXT(Table1[[#This Row],[Date]],"mmm")</f>
        <v>Jan</v>
      </c>
      <c r="AD1387" t="s">
        <v>23519</v>
      </c>
      <c r="AE1387" t="s">
        <v>23596</v>
      </c>
      <c r="AF1387">
        <v>1</v>
      </c>
      <c r="AG1387">
        <v>6</v>
      </c>
      <c r="AH1387" t="s">
        <v>23659</v>
      </c>
      <c r="AI1387" t="s">
        <v>23666</v>
      </c>
    </row>
    <row r="1388" spans="1:35" hidden="1" x14ac:dyDescent="0.25">
      <c r="A1388">
        <v>18357570</v>
      </c>
      <c r="B1388" s="1" t="s">
        <v>6787</v>
      </c>
      <c r="C1388">
        <v>1</v>
      </c>
      <c r="D1388" s="1" t="s">
        <v>389</v>
      </c>
      <c r="E1388">
        <v>0</v>
      </c>
      <c r="F1388" t="s">
        <v>6788</v>
      </c>
      <c r="G1388" t="s">
        <v>375</v>
      </c>
      <c r="H1388" t="s">
        <v>602</v>
      </c>
      <c r="I1388">
        <v>77.016259199999993</v>
      </c>
      <c r="J1388">
        <v>28.468137500000001</v>
      </c>
      <c r="K1388" t="s">
        <v>6789</v>
      </c>
      <c r="L1388" t="s">
        <v>208</v>
      </c>
      <c r="M1388" t="s">
        <v>27</v>
      </c>
      <c r="N1388" t="s">
        <v>26</v>
      </c>
      <c r="O1388" t="s">
        <v>27</v>
      </c>
      <c r="P1388">
        <f>IF(Table1[[#This Row],[Has_Table_booking]]="Yes",1,0)</f>
        <v>0</v>
      </c>
      <c r="Q1388">
        <f>IF(Table1[[#This Row],[Has_Online_delivery]]="Yes",1,0)</f>
        <v>1</v>
      </c>
      <c r="R1388">
        <f>IF(Table1[[#This Row],[Dine Flag]]+Table1[[#This Row],[Online Flag]]=0,"No Data",Table1[[#This Row],[Online Flag]]/(Table1[[#This Row],[Online Flag]]+Table1[[#This Row],[Dine Flag]]))</f>
        <v>1</v>
      </c>
      <c r="S1388" t="s">
        <v>27</v>
      </c>
      <c r="T1388">
        <v>2</v>
      </c>
      <c r="U1388">
        <v>45</v>
      </c>
      <c r="V1388">
        <v>550</v>
      </c>
      <c r="W1388">
        <v>3.7</v>
      </c>
      <c r="X1388" s="2" t="s">
        <v>22776</v>
      </c>
      <c r="Y1388">
        <v>2018</v>
      </c>
      <c r="Z1388" t="s">
        <v>23483</v>
      </c>
      <c r="AA1388" s="2">
        <v>43119</v>
      </c>
      <c r="AB1388">
        <v>1</v>
      </c>
      <c r="AC1388" t="str">
        <f>TEXT(Table1[[#This Row],[Date]],"mmm")</f>
        <v>Jan</v>
      </c>
      <c r="AD1388" t="s">
        <v>23519</v>
      </c>
      <c r="AE1388" t="s">
        <v>23596</v>
      </c>
      <c r="AF1388">
        <v>3</v>
      </c>
      <c r="AG1388">
        <v>6</v>
      </c>
      <c r="AH1388" t="s">
        <v>23659</v>
      </c>
      <c r="AI1388" t="s">
        <v>23666</v>
      </c>
    </row>
    <row r="1389" spans="1:35" hidden="1" x14ac:dyDescent="0.25">
      <c r="A1389">
        <v>311455</v>
      </c>
      <c r="B1389" s="1" t="s">
        <v>6790</v>
      </c>
      <c r="C1389">
        <v>1</v>
      </c>
      <c r="D1389" s="1" t="s">
        <v>389</v>
      </c>
      <c r="E1389">
        <v>0</v>
      </c>
      <c r="F1389" t="s">
        <v>6791</v>
      </c>
      <c r="G1389" t="s">
        <v>257</v>
      </c>
      <c r="H1389" t="s">
        <v>6792</v>
      </c>
      <c r="I1389">
        <v>77.023699300000004</v>
      </c>
      <c r="J1389">
        <v>28.4525161</v>
      </c>
      <c r="K1389" t="s">
        <v>1144</v>
      </c>
      <c r="L1389" t="s">
        <v>208</v>
      </c>
      <c r="M1389" t="s">
        <v>27</v>
      </c>
      <c r="N1389" t="s">
        <v>27</v>
      </c>
      <c r="O1389" t="s">
        <v>27</v>
      </c>
      <c r="P1389">
        <f>IF(Table1[[#This Row],[Has_Table_booking]]="Yes",1,0)</f>
        <v>0</v>
      </c>
      <c r="Q1389">
        <f>IF(Table1[[#This Row],[Has_Online_delivery]]="Yes",1,0)</f>
        <v>0</v>
      </c>
      <c r="R1389" t="str">
        <f>IF(Table1[[#This Row],[Dine Flag]]+Table1[[#This Row],[Online Flag]]=0,"No Data",Table1[[#This Row],[Online Flag]]/(Table1[[#This Row],[Online Flag]]+Table1[[#This Row],[Dine Flag]]))</f>
        <v>No Data</v>
      </c>
      <c r="S1389" t="s">
        <v>27</v>
      </c>
      <c r="T1389">
        <v>1</v>
      </c>
      <c r="U1389">
        <v>7</v>
      </c>
      <c r="V1389">
        <v>200</v>
      </c>
      <c r="W1389">
        <v>2.8</v>
      </c>
      <c r="X1389" s="2" t="s">
        <v>22437</v>
      </c>
      <c r="Y1389">
        <v>2013</v>
      </c>
      <c r="Z1389" t="s">
        <v>23483</v>
      </c>
      <c r="AA1389" s="2">
        <v>41283</v>
      </c>
      <c r="AB1389">
        <v>1</v>
      </c>
      <c r="AC1389" t="str">
        <f>TEXT(Table1[[#This Row],[Date]],"mmm")</f>
        <v>Jan</v>
      </c>
      <c r="AD1389" t="s">
        <v>23520</v>
      </c>
      <c r="AE1389" t="s">
        <v>23638</v>
      </c>
      <c r="AF1389">
        <v>2</v>
      </c>
      <c r="AG1389">
        <v>4</v>
      </c>
      <c r="AH1389" t="s">
        <v>23659</v>
      </c>
      <c r="AI1389" t="s">
        <v>23666</v>
      </c>
    </row>
    <row r="1390" spans="1:35" hidden="1" x14ac:dyDescent="0.25">
      <c r="A1390">
        <v>1920</v>
      </c>
      <c r="B1390" s="1" t="s">
        <v>1140</v>
      </c>
      <c r="C1390">
        <v>1</v>
      </c>
      <c r="D1390" s="1" t="s">
        <v>389</v>
      </c>
      <c r="E1390">
        <v>0</v>
      </c>
      <c r="F1390" t="s">
        <v>6793</v>
      </c>
      <c r="G1390" t="s">
        <v>609</v>
      </c>
      <c r="H1390" t="s">
        <v>610</v>
      </c>
      <c r="I1390">
        <v>77.099868900000004</v>
      </c>
      <c r="J1390">
        <v>28.465836500000002</v>
      </c>
      <c r="K1390" t="s">
        <v>1144</v>
      </c>
      <c r="L1390" t="s">
        <v>208</v>
      </c>
      <c r="M1390" t="s">
        <v>27</v>
      </c>
      <c r="N1390" t="s">
        <v>27</v>
      </c>
      <c r="O1390" t="s">
        <v>27</v>
      </c>
      <c r="P1390">
        <f>IF(Table1[[#This Row],[Has_Table_booking]]="Yes",1,0)</f>
        <v>0</v>
      </c>
      <c r="Q1390">
        <f>IF(Table1[[#This Row],[Has_Online_delivery]]="Yes",1,0)</f>
        <v>0</v>
      </c>
      <c r="R1390" t="str">
        <f>IF(Table1[[#This Row],[Dine Flag]]+Table1[[#This Row],[Online Flag]]=0,"No Data",Table1[[#This Row],[Online Flag]]/(Table1[[#This Row],[Online Flag]]+Table1[[#This Row],[Dine Flag]]))</f>
        <v>No Data</v>
      </c>
      <c r="S1390" t="s">
        <v>27</v>
      </c>
      <c r="T1390">
        <v>1</v>
      </c>
      <c r="U1390">
        <v>37</v>
      </c>
      <c r="V1390">
        <v>250</v>
      </c>
      <c r="W1390">
        <v>3.4</v>
      </c>
      <c r="X1390" s="2" t="s">
        <v>22842</v>
      </c>
      <c r="Y1390">
        <v>2010</v>
      </c>
      <c r="Z1390" t="s">
        <v>23483</v>
      </c>
      <c r="AA1390" s="2">
        <v>40183</v>
      </c>
      <c r="AB1390">
        <v>1</v>
      </c>
      <c r="AC1390" t="str">
        <f>TEXT(Table1[[#This Row],[Date]],"mmm")</f>
        <v>Jan</v>
      </c>
      <c r="AD1390" t="s">
        <v>23523</v>
      </c>
      <c r="AE1390" t="s">
        <v>23599</v>
      </c>
      <c r="AF1390">
        <v>2</v>
      </c>
      <c r="AG1390">
        <v>3</v>
      </c>
      <c r="AH1390" t="s">
        <v>23659</v>
      </c>
      <c r="AI1390" t="s">
        <v>23666</v>
      </c>
    </row>
    <row r="1391" spans="1:35" hidden="1" x14ac:dyDescent="0.25">
      <c r="A1391">
        <v>303606</v>
      </c>
      <c r="B1391" s="1" t="s">
        <v>6796</v>
      </c>
      <c r="C1391">
        <v>1</v>
      </c>
      <c r="D1391" s="1" t="s">
        <v>389</v>
      </c>
      <c r="E1391">
        <v>0</v>
      </c>
      <c r="F1391" t="s">
        <v>6797</v>
      </c>
      <c r="G1391" t="s">
        <v>615</v>
      </c>
      <c r="H1391" t="s">
        <v>616</v>
      </c>
      <c r="I1391">
        <v>77.027615100000006</v>
      </c>
      <c r="J1391">
        <v>28.457951399999999</v>
      </c>
      <c r="K1391" t="s">
        <v>217</v>
      </c>
      <c r="L1391" t="s">
        <v>208</v>
      </c>
      <c r="M1391" t="s">
        <v>27</v>
      </c>
      <c r="N1391" t="s">
        <v>27</v>
      </c>
      <c r="O1391" t="s">
        <v>27</v>
      </c>
      <c r="P1391">
        <f>IF(Table1[[#This Row],[Has_Table_booking]]="Yes",1,0)</f>
        <v>0</v>
      </c>
      <c r="Q1391">
        <f>IF(Table1[[#This Row],[Has_Online_delivery]]="Yes",1,0)</f>
        <v>0</v>
      </c>
      <c r="R1391" t="str">
        <f>IF(Table1[[#This Row],[Dine Flag]]+Table1[[#This Row],[Online Flag]]=0,"No Data",Table1[[#This Row],[Online Flag]]/(Table1[[#This Row],[Online Flag]]+Table1[[#This Row],[Dine Flag]]))</f>
        <v>No Data</v>
      </c>
      <c r="S1391" t="s">
        <v>27</v>
      </c>
      <c r="T1391">
        <v>1</v>
      </c>
      <c r="U1391">
        <v>20</v>
      </c>
      <c r="V1391">
        <v>150</v>
      </c>
      <c r="W1391">
        <v>3.4</v>
      </c>
      <c r="X1391" s="2" t="s">
        <v>22553</v>
      </c>
      <c r="Y1391">
        <v>2013</v>
      </c>
      <c r="Z1391" t="s">
        <v>23483</v>
      </c>
      <c r="AA1391" s="2">
        <v>41297</v>
      </c>
      <c r="AB1391">
        <v>1</v>
      </c>
      <c r="AC1391" t="str">
        <f>TEXT(Table1[[#This Row],[Date]],"mmm")</f>
        <v>Jan</v>
      </c>
      <c r="AD1391" t="s">
        <v>23520</v>
      </c>
      <c r="AE1391" t="s">
        <v>23638</v>
      </c>
      <c r="AF1391">
        <v>4</v>
      </c>
      <c r="AG1391">
        <v>4</v>
      </c>
      <c r="AH1391" t="s">
        <v>23659</v>
      </c>
      <c r="AI1391" t="s">
        <v>23666</v>
      </c>
    </row>
    <row r="1392" spans="1:35" hidden="1" x14ac:dyDescent="0.25">
      <c r="A1392">
        <v>18014135</v>
      </c>
      <c r="B1392" s="1" t="s">
        <v>6798</v>
      </c>
      <c r="C1392">
        <v>1</v>
      </c>
      <c r="D1392" s="1" t="s">
        <v>389</v>
      </c>
      <c r="E1392">
        <v>0</v>
      </c>
      <c r="F1392" t="s">
        <v>6799</v>
      </c>
      <c r="G1392" t="s">
        <v>615</v>
      </c>
      <c r="H1392" t="s">
        <v>616</v>
      </c>
      <c r="I1392">
        <v>77.037169399999996</v>
      </c>
      <c r="J1392">
        <v>28.427082899999998</v>
      </c>
      <c r="K1392" t="s">
        <v>217</v>
      </c>
      <c r="L1392" t="s">
        <v>208</v>
      </c>
      <c r="M1392" t="s">
        <v>27</v>
      </c>
      <c r="N1392" t="s">
        <v>27</v>
      </c>
      <c r="O1392" t="s">
        <v>27</v>
      </c>
      <c r="P1392">
        <f>IF(Table1[[#This Row],[Has_Table_booking]]="Yes",1,0)</f>
        <v>0</v>
      </c>
      <c r="Q1392">
        <f>IF(Table1[[#This Row],[Has_Online_delivery]]="Yes",1,0)</f>
        <v>0</v>
      </c>
      <c r="R1392" t="str">
        <f>IF(Table1[[#This Row],[Dine Flag]]+Table1[[#This Row],[Online Flag]]=0,"No Data",Table1[[#This Row],[Online Flag]]/(Table1[[#This Row],[Online Flag]]+Table1[[#This Row],[Dine Flag]]))</f>
        <v>No Data</v>
      </c>
      <c r="S1392" t="s">
        <v>27</v>
      </c>
      <c r="T1392">
        <v>1</v>
      </c>
      <c r="U1392">
        <v>42</v>
      </c>
      <c r="V1392">
        <v>450</v>
      </c>
      <c r="W1392">
        <v>2.4</v>
      </c>
      <c r="X1392" s="2" t="s">
        <v>21424</v>
      </c>
      <c r="Y1392">
        <v>2018</v>
      </c>
      <c r="Z1392" t="s">
        <v>23483</v>
      </c>
      <c r="AA1392" s="2">
        <v>43117</v>
      </c>
      <c r="AB1392">
        <v>1</v>
      </c>
      <c r="AC1392" t="str">
        <f>TEXT(Table1[[#This Row],[Date]],"mmm")</f>
        <v>Jan</v>
      </c>
      <c r="AD1392" t="s">
        <v>23519</v>
      </c>
      <c r="AE1392" t="s">
        <v>23596</v>
      </c>
      <c r="AF1392">
        <v>3</v>
      </c>
      <c r="AG1392">
        <v>4</v>
      </c>
      <c r="AH1392" t="s">
        <v>23659</v>
      </c>
      <c r="AI1392" t="s">
        <v>23666</v>
      </c>
    </row>
    <row r="1393" spans="1:35" hidden="1" x14ac:dyDescent="0.25">
      <c r="A1393">
        <v>18306553</v>
      </c>
      <c r="B1393" s="1" t="s">
        <v>6804</v>
      </c>
      <c r="C1393">
        <v>1</v>
      </c>
      <c r="D1393" s="1" t="s">
        <v>389</v>
      </c>
      <c r="E1393">
        <v>0</v>
      </c>
      <c r="F1393" t="s">
        <v>6805</v>
      </c>
      <c r="G1393" t="s">
        <v>658</v>
      </c>
      <c r="H1393" t="s">
        <v>659</v>
      </c>
      <c r="I1393">
        <v>77.079801500000002</v>
      </c>
      <c r="J1393">
        <v>28.460761000000002</v>
      </c>
      <c r="K1393" t="s">
        <v>217</v>
      </c>
      <c r="L1393" t="s">
        <v>208</v>
      </c>
      <c r="M1393" t="s">
        <v>27</v>
      </c>
      <c r="N1393" t="s">
        <v>26</v>
      </c>
      <c r="O1393" t="s">
        <v>27</v>
      </c>
      <c r="P1393">
        <f>IF(Table1[[#This Row],[Has_Table_booking]]="Yes",1,0)</f>
        <v>0</v>
      </c>
      <c r="Q1393">
        <f>IF(Table1[[#This Row],[Has_Online_delivery]]="Yes",1,0)</f>
        <v>1</v>
      </c>
      <c r="R1393">
        <f>IF(Table1[[#This Row],[Dine Flag]]+Table1[[#This Row],[Online Flag]]=0,"No Data",Table1[[#This Row],[Online Flag]]/(Table1[[#This Row],[Online Flag]]+Table1[[#This Row],[Dine Flag]]))</f>
        <v>1</v>
      </c>
      <c r="S1393" t="s">
        <v>27</v>
      </c>
      <c r="T1393">
        <v>2</v>
      </c>
      <c r="U1393">
        <v>35</v>
      </c>
      <c r="V1393">
        <v>700</v>
      </c>
      <c r="W1393">
        <v>3.1</v>
      </c>
      <c r="X1393" s="2" t="s">
        <v>21790</v>
      </c>
      <c r="Y1393">
        <v>2015</v>
      </c>
      <c r="Z1393" t="s">
        <v>23483</v>
      </c>
      <c r="AA1393" s="2">
        <v>42026</v>
      </c>
      <c r="AB1393">
        <v>1</v>
      </c>
      <c r="AC1393" t="str">
        <f>TEXT(Table1[[#This Row],[Date]],"mmm")</f>
        <v>Jan</v>
      </c>
      <c r="AD1393" t="s">
        <v>23536</v>
      </c>
      <c r="AE1393" t="s">
        <v>23640</v>
      </c>
      <c r="AF1393">
        <v>4</v>
      </c>
      <c r="AG1393">
        <v>5</v>
      </c>
      <c r="AH1393" t="s">
        <v>23659</v>
      </c>
      <c r="AI1393" t="s">
        <v>23666</v>
      </c>
    </row>
    <row r="1394" spans="1:35" hidden="1" x14ac:dyDescent="0.25">
      <c r="A1394">
        <v>18292458</v>
      </c>
      <c r="B1394" s="1" t="s">
        <v>6806</v>
      </c>
      <c r="C1394">
        <v>1</v>
      </c>
      <c r="D1394" s="1" t="s">
        <v>389</v>
      </c>
      <c r="E1394">
        <v>0</v>
      </c>
      <c r="F1394" t="s">
        <v>6807</v>
      </c>
      <c r="G1394" t="s">
        <v>658</v>
      </c>
      <c r="H1394" t="s">
        <v>659</v>
      </c>
      <c r="I1394">
        <v>77.079271500000004</v>
      </c>
      <c r="J1394">
        <v>28.460829</v>
      </c>
      <c r="K1394" t="s">
        <v>6808</v>
      </c>
      <c r="L1394" t="s">
        <v>208</v>
      </c>
      <c r="M1394" t="s">
        <v>27</v>
      </c>
      <c r="N1394" t="s">
        <v>26</v>
      </c>
      <c r="O1394" t="s">
        <v>27</v>
      </c>
      <c r="P1394">
        <f>IF(Table1[[#This Row],[Has_Table_booking]]="Yes",1,0)</f>
        <v>0</v>
      </c>
      <c r="Q1394">
        <f>IF(Table1[[#This Row],[Has_Online_delivery]]="Yes",1,0)</f>
        <v>1</v>
      </c>
      <c r="R1394">
        <f>IF(Table1[[#This Row],[Dine Flag]]+Table1[[#This Row],[Online Flag]]=0,"No Data",Table1[[#This Row],[Online Flag]]/(Table1[[#This Row],[Online Flag]]+Table1[[#This Row],[Dine Flag]]))</f>
        <v>1</v>
      </c>
      <c r="S1394" t="s">
        <v>27</v>
      </c>
      <c r="T1394">
        <v>3</v>
      </c>
      <c r="U1394">
        <v>21</v>
      </c>
      <c r="V1394">
        <v>1200</v>
      </c>
      <c r="W1394">
        <v>3.4</v>
      </c>
      <c r="X1394" s="2" t="s">
        <v>21869</v>
      </c>
      <c r="Y1394">
        <v>2015</v>
      </c>
      <c r="Z1394" t="s">
        <v>23483</v>
      </c>
      <c r="AA1394" s="2">
        <v>42030</v>
      </c>
      <c r="AB1394">
        <v>1</v>
      </c>
      <c r="AC1394" t="str">
        <f>TEXT(Table1[[#This Row],[Date]],"mmm")</f>
        <v>Jan</v>
      </c>
      <c r="AD1394" t="s">
        <v>23536</v>
      </c>
      <c r="AE1394" t="s">
        <v>23640</v>
      </c>
      <c r="AF1394">
        <v>5</v>
      </c>
      <c r="AG1394">
        <v>2</v>
      </c>
      <c r="AH1394" t="s">
        <v>23659</v>
      </c>
      <c r="AI1394" t="s">
        <v>23666</v>
      </c>
    </row>
    <row r="1395" spans="1:35" hidden="1" x14ac:dyDescent="0.25">
      <c r="A1395">
        <v>304276</v>
      </c>
      <c r="B1395" s="1" t="s">
        <v>6811</v>
      </c>
      <c r="C1395">
        <v>1</v>
      </c>
      <c r="D1395" s="1" t="s">
        <v>389</v>
      </c>
      <c r="E1395">
        <v>0</v>
      </c>
      <c r="F1395" t="s">
        <v>6812</v>
      </c>
      <c r="G1395" t="s">
        <v>6813</v>
      </c>
      <c r="H1395" t="s">
        <v>6814</v>
      </c>
      <c r="I1395">
        <v>77.039569599999993</v>
      </c>
      <c r="J1395">
        <v>28.466403499999998</v>
      </c>
      <c r="K1395" t="s">
        <v>434</v>
      </c>
      <c r="L1395" t="s">
        <v>208</v>
      </c>
      <c r="M1395" t="s">
        <v>26</v>
      </c>
      <c r="N1395" t="s">
        <v>27</v>
      </c>
      <c r="O1395" t="s">
        <v>27</v>
      </c>
      <c r="P1395">
        <f>IF(Table1[[#This Row],[Has_Table_booking]]="Yes",1,0)</f>
        <v>1</v>
      </c>
      <c r="Q1395">
        <f>IF(Table1[[#This Row],[Has_Online_delivery]]="Yes",1,0)</f>
        <v>0</v>
      </c>
      <c r="R1395">
        <f>IF(Table1[[#This Row],[Dine Flag]]+Table1[[#This Row],[Online Flag]]=0,"No Data",Table1[[#This Row],[Online Flag]]/(Table1[[#This Row],[Online Flag]]+Table1[[#This Row],[Dine Flag]]))</f>
        <v>0</v>
      </c>
      <c r="S1395" t="s">
        <v>27</v>
      </c>
      <c r="T1395">
        <v>2</v>
      </c>
      <c r="U1395">
        <v>6</v>
      </c>
      <c r="V1395">
        <v>800</v>
      </c>
      <c r="W1395">
        <v>3</v>
      </c>
      <c r="X1395" s="2" t="s">
        <v>21977</v>
      </c>
      <c r="Y1395">
        <v>2011</v>
      </c>
      <c r="Z1395" t="s">
        <v>23483</v>
      </c>
      <c r="AA1395" s="2">
        <v>40553</v>
      </c>
      <c r="AB1395">
        <v>1</v>
      </c>
      <c r="AC1395" t="str">
        <f>TEXT(Table1[[#This Row],[Date]],"mmm")</f>
        <v>Jan</v>
      </c>
      <c r="AD1395" t="s">
        <v>23526</v>
      </c>
      <c r="AE1395" t="s">
        <v>23600</v>
      </c>
      <c r="AF1395">
        <v>3</v>
      </c>
      <c r="AG1395">
        <v>2</v>
      </c>
      <c r="AH1395" t="s">
        <v>23659</v>
      </c>
      <c r="AI1395" t="s">
        <v>23666</v>
      </c>
    </row>
    <row r="1396" spans="1:35" hidden="1" x14ac:dyDescent="0.25">
      <c r="A1396">
        <v>18175288</v>
      </c>
      <c r="B1396" s="1" t="s">
        <v>6827</v>
      </c>
      <c r="C1396">
        <v>1</v>
      </c>
      <c r="D1396" s="1" t="s">
        <v>389</v>
      </c>
      <c r="E1396">
        <v>0</v>
      </c>
      <c r="F1396" t="s">
        <v>6828</v>
      </c>
      <c r="G1396" t="s">
        <v>687</v>
      </c>
      <c r="H1396" t="s">
        <v>688</v>
      </c>
      <c r="I1396">
        <v>77.071470300000001</v>
      </c>
      <c r="J1396">
        <v>28.509685399999999</v>
      </c>
      <c r="K1396" t="s">
        <v>505</v>
      </c>
      <c r="L1396" t="s">
        <v>208</v>
      </c>
      <c r="M1396" t="s">
        <v>27</v>
      </c>
      <c r="N1396" t="s">
        <v>27</v>
      </c>
      <c r="O1396" t="s">
        <v>27</v>
      </c>
      <c r="P1396">
        <f>IF(Table1[[#This Row],[Has_Table_booking]]="Yes",1,0)</f>
        <v>0</v>
      </c>
      <c r="Q1396">
        <f>IF(Table1[[#This Row],[Has_Online_delivery]]="Yes",1,0)</f>
        <v>0</v>
      </c>
      <c r="R1396" t="str">
        <f>IF(Table1[[#This Row],[Dine Flag]]+Table1[[#This Row],[Online Flag]]=0,"No Data",Table1[[#This Row],[Online Flag]]/(Table1[[#This Row],[Online Flag]]+Table1[[#This Row],[Dine Flag]]))</f>
        <v>No Data</v>
      </c>
      <c r="S1396" t="s">
        <v>27</v>
      </c>
      <c r="T1396">
        <v>1</v>
      </c>
      <c r="U1396">
        <v>11</v>
      </c>
      <c r="V1396">
        <v>200</v>
      </c>
      <c r="W1396">
        <v>2.5</v>
      </c>
      <c r="X1396" s="2" t="s">
        <v>21419</v>
      </c>
      <c r="Y1396">
        <v>2010</v>
      </c>
      <c r="Z1396" t="s">
        <v>23483</v>
      </c>
      <c r="AA1396" s="2">
        <v>40190</v>
      </c>
      <c r="AB1396">
        <v>1</v>
      </c>
      <c r="AC1396" t="str">
        <f>TEXT(Table1[[#This Row],[Date]],"mmm")</f>
        <v>Jan</v>
      </c>
      <c r="AD1396" t="s">
        <v>23523</v>
      </c>
      <c r="AE1396" t="s">
        <v>23599</v>
      </c>
      <c r="AF1396">
        <v>3</v>
      </c>
      <c r="AG1396">
        <v>3</v>
      </c>
      <c r="AH1396" t="s">
        <v>23659</v>
      </c>
      <c r="AI1396" t="s">
        <v>23666</v>
      </c>
    </row>
    <row r="1397" spans="1:35" hidden="1" x14ac:dyDescent="0.25">
      <c r="A1397">
        <v>303749</v>
      </c>
      <c r="B1397" s="1" t="s">
        <v>4813</v>
      </c>
      <c r="C1397">
        <v>1</v>
      </c>
      <c r="D1397" s="1" t="s">
        <v>389</v>
      </c>
      <c r="E1397">
        <v>0</v>
      </c>
      <c r="F1397" t="s">
        <v>4814</v>
      </c>
      <c r="G1397" t="s">
        <v>4811</v>
      </c>
      <c r="H1397" t="s">
        <v>4812</v>
      </c>
      <c r="I1397">
        <v>77.100826799999993</v>
      </c>
      <c r="J1397">
        <v>28.442939500000001</v>
      </c>
      <c r="K1397" t="s">
        <v>4815</v>
      </c>
      <c r="L1397" t="s">
        <v>208</v>
      </c>
      <c r="M1397" t="s">
        <v>26</v>
      </c>
      <c r="N1397" t="s">
        <v>26</v>
      </c>
      <c r="O1397" t="s">
        <v>27</v>
      </c>
      <c r="P1397">
        <f>IF(Table1[[#This Row],[Has_Table_booking]]="Yes",1,0)</f>
        <v>1</v>
      </c>
      <c r="Q1397">
        <f>IF(Table1[[#This Row],[Has_Online_delivery]]="Yes",1,0)</f>
        <v>1</v>
      </c>
      <c r="R1397">
        <f>IF(Table1[[#This Row],[Dine Flag]]+Table1[[#This Row],[Online Flag]]=0,"No Data",Table1[[#This Row],[Online Flag]]/(Table1[[#This Row],[Online Flag]]+Table1[[#This Row],[Dine Flag]]))</f>
        <v>0.5</v>
      </c>
      <c r="S1397" t="s">
        <v>27</v>
      </c>
      <c r="T1397">
        <v>3</v>
      </c>
      <c r="U1397">
        <v>184</v>
      </c>
      <c r="V1397">
        <v>1600</v>
      </c>
      <c r="W1397">
        <v>3.8</v>
      </c>
      <c r="X1397" s="2" t="s">
        <v>22122</v>
      </c>
      <c r="Y1397">
        <v>2017</v>
      </c>
      <c r="Z1397" t="s">
        <v>23483</v>
      </c>
      <c r="AA1397" s="2">
        <v>43088</v>
      </c>
      <c r="AB1397">
        <v>12</v>
      </c>
      <c r="AC1397" t="str">
        <f>TEXT(Table1[[#This Row],[Date]],"mmm")</f>
        <v>Dec</v>
      </c>
      <c r="AD1397" t="s">
        <v>23535</v>
      </c>
      <c r="AE1397" t="s">
        <v>23641</v>
      </c>
      <c r="AF1397">
        <v>51</v>
      </c>
      <c r="AG1397">
        <v>3</v>
      </c>
      <c r="AH1397" t="s">
        <v>23660</v>
      </c>
      <c r="AI1397" t="s">
        <v>23667</v>
      </c>
    </row>
    <row r="1398" spans="1:35" hidden="1" x14ac:dyDescent="0.25">
      <c r="A1398">
        <v>18277179</v>
      </c>
      <c r="B1398" s="1" t="s">
        <v>4816</v>
      </c>
      <c r="C1398">
        <v>1</v>
      </c>
      <c r="D1398" s="1" t="s">
        <v>389</v>
      </c>
      <c r="E1398">
        <v>0</v>
      </c>
      <c r="F1398" t="s">
        <v>405</v>
      </c>
      <c r="G1398" t="s">
        <v>404</v>
      </c>
      <c r="H1398" t="s">
        <v>405</v>
      </c>
      <c r="I1398">
        <v>77.088598700000006</v>
      </c>
      <c r="J1398">
        <v>28.4950762</v>
      </c>
      <c r="K1398" t="s">
        <v>4817</v>
      </c>
      <c r="L1398" t="s">
        <v>208</v>
      </c>
      <c r="M1398" t="s">
        <v>27</v>
      </c>
      <c r="N1398" t="s">
        <v>27</v>
      </c>
      <c r="O1398" t="s">
        <v>27</v>
      </c>
      <c r="P1398">
        <f>IF(Table1[[#This Row],[Has_Table_booking]]="Yes",1,0)</f>
        <v>0</v>
      </c>
      <c r="Q1398">
        <f>IF(Table1[[#This Row],[Has_Online_delivery]]="Yes",1,0)</f>
        <v>0</v>
      </c>
      <c r="R1398" t="str">
        <f>IF(Table1[[#This Row],[Dine Flag]]+Table1[[#This Row],[Online Flag]]=0,"No Data",Table1[[#This Row],[Online Flag]]/(Table1[[#This Row],[Online Flag]]+Table1[[#This Row],[Dine Flag]]))</f>
        <v>No Data</v>
      </c>
      <c r="S1398" t="s">
        <v>27</v>
      </c>
      <c r="T1398">
        <v>3</v>
      </c>
      <c r="U1398">
        <v>407</v>
      </c>
      <c r="V1398">
        <v>1800</v>
      </c>
      <c r="W1398">
        <v>4.5</v>
      </c>
      <c r="X1398" s="2" t="s">
        <v>22357</v>
      </c>
      <c r="Y1398">
        <v>2017</v>
      </c>
      <c r="Z1398" t="s">
        <v>23483</v>
      </c>
      <c r="AA1398" s="2">
        <v>43094</v>
      </c>
      <c r="AB1398">
        <v>12</v>
      </c>
      <c r="AC1398" t="str">
        <f>TEXT(Table1[[#This Row],[Date]],"mmm")</f>
        <v>Dec</v>
      </c>
      <c r="AD1398" t="s">
        <v>23535</v>
      </c>
      <c r="AE1398" t="s">
        <v>23641</v>
      </c>
      <c r="AF1398">
        <v>52</v>
      </c>
      <c r="AG1398">
        <v>2</v>
      </c>
      <c r="AH1398" t="s">
        <v>23660</v>
      </c>
      <c r="AI1398" t="s">
        <v>23667</v>
      </c>
    </row>
    <row r="1399" spans="1:35" hidden="1" x14ac:dyDescent="0.25">
      <c r="A1399">
        <v>306128</v>
      </c>
      <c r="B1399" s="1" t="s">
        <v>4819</v>
      </c>
      <c r="C1399">
        <v>1</v>
      </c>
      <c r="D1399" s="1" t="s">
        <v>389</v>
      </c>
      <c r="E1399">
        <v>0</v>
      </c>
      <c r="F1399" t="s">
        <v>405</v>
      </c>
      <c r="G1399" t="s">
        <v>404</v>
      </c>
      <c r="H1399" t="s">
        <v>405</v>
      </c>
      <c r="I1399">
        <v>77.088598000000005</v>
      </c>
      <c r="J1399">
        <v>28.495109599999999</v>
      </c>
      <c r="K1399" t="s">
        <v>51</v>
      </c>
      <c r="L1399" t="s">
        <v>208</v>
      </c>
      <c r="M1399" t="s">
        <v>26</v>
      </c>
      <c r="N1399" t="s">
        <v>27</v>
      </c>
      <c r="O1399" t="s">
        <v>27</v>
      </c>
      <c r="P1399">
        <f>IF(Table1[[#This Row],[Has_Table_booking]]="Yes",1,0)</f>
        <v>1</v>
      </c>
      <c r="Q1399">
        <f>IF(Table1[[#This Row],[Has_Online_delivery]]="Yes",1,0)</f>
        <v>0</v>
      </c>
      <c r="R1399">
        <f>IF(Table1[[#This Row],[Dine Flag]]+Table1[[#This Row],[Online Flag]]=0,"No Data",Table1[[#This Row],[Online Flag]]/(Table1[[#This Row],[Online Flag]]+Table1[[#This Row],[Dine Flag]]))</f>
        <v>0</v>
      </c>
      <c r="S1399" t="s">
        <v>27</v>
      </c>
      <c r="T1399">
        <v>3</v>
      </c>
      <c r="U1399">
        <v>625</v>
      </c>
      <c r="V1399">
        <v>1500</v>
      </c>
      <c r="W1399">
        <v>3.6</v>
      </c>
      <c r="X1399" s="2" t="s">
        <v>22125</v>
      </c>
      <c r="Y1399">
        <v>2018</v>
      </c>
      <c r="Z1399" t="s">
        <v>23483</v>
      </c>
      <c r="AA1399" s="2">
        <v>43458</v>
      </c>
      <c r="AB1399">
        <v>12</v>
      </c>
      <c r="AC1399" t="str">
        <f>TEXT(Table1[[#This Row],[Date]],"mmm")</f>
        <v>Dec</v>
      </c>
      <c r="AD1399" t="s">
        <v>23528</v>
      </c>
      <c r="AE1399" t="s">
        <v>23602</v>
      </c>
      <c r="AF1399">
        <v>52</v>
      </c>
      <c r="AG1399">
        <v>2</v>
      </c>
      <c r="AH1399" t="s">
        <v>23660</v>
      </c>
      <c r="AI1399" t="s">
        <v>23667</v>
      </c>
    </row>
    <row r="1400" spans="1:35" hidden="1" x14ac:dyDescent="0.25">
      <c r="A1400">
        <v>3483</v>
      </c>
      <c r="B1400" s="1" t="s">
        <v>4822</v>
      </c>
      <c r="C1400">
        <v>1</v>
      </c>
      <c r="D1400" s="1" t="s">
        <v>389</v>
      </c>
      <c r="E1400">
        <v>0</v>
      </c>
      <c r="F1400" t="s">
        <v>424</v>
      </c>
      <c r="G1400" t="s">
        <v>423</v>
      </c>
      <c r="H1400" t="s">
        <v>424</v>
      </c>
      <c r="I1400">
        <v>77.100287300000005</v>
      </c>
      <c r="J1400">
        <v>28.4778552</v>
      </c>
      <c r="K1400" t="s">
        <v>4823</v>
      </c>
      <c r="L1400" t="s">
        <v>208</v>
      </c>
      <c r="M1400" t="s">
        <v>27</v>
      </c>
      <c r="N1400" t="s">
        <v>27</v>
      </c>
      <c r="O1400" t="s">
        <v>27</v>
      </c>
      <c r="P1400">
        <f>IF(Table1[[#This Row],[Has_Table_booking]]="Yes",1,0)</f>
        <v>0</v>
      </c>
      <c r="Q1400">
        <f>IF(Table1[[#This Row],[Has_Online_delivery]]="Yes",1,0)</f>
        <v>0</v>
      </c>
      <c r="R1400" t="str">
        <f>IF(Table1[[#This Row],[Dine Flag]]+Table1[[#This Row],[Online Flag]]=0,"No Data",Table1[[#This Row],[Online Flag]]/(Table1[[#This Row],[Online Flag]]+Table1[[#This Row],[Dine Flag]]))</f>
        <v>No Data</v>
      </c>
      <c r="S1400" t="s">
        <v>27</v>
      </c>
      <c r="T1400">
        <v>2</v>
      </c>
      <c r="U1400">
        <v>65</v>
      </c>
      <c r="V1400">
        <v>800</v>
      </c>
      <c r="W1400">
        <v>3.4</v>
      </c>
      <c r="X1400" s="2" t="s">
        <v>21570</v>
      </c>
      <c r="Y1400">
        <v>2010</v>
      </c>
      <c r="Z1400" t="s">
        <v>23483</v>
      </c>
      <c r="AA1400" s="2">
        <v>40525</v>
      </c>
      <c r="AB1400">
        <v>12</v>
      </c>
      <c r="AC1400" t="str">
        <f>TEXT(Table1[[#This Row],[Date]],"mmm")</f>
        <v>Dec</v>
      </c>
      <c r="AD1400" t="s">
        <v>23532</v>
      </c>
      <c r="AE1400" t="s">
        <v>23606</v>
      </c>
      <c r="AF1400">
        <v>51</v>
      </c>
      <c r="AG1400">
        <v>2</v>
      </c>
      <c r="AH1400" t="s">
        <v>23660</v>
      </c>
      <c r="AI1400" t="s">
        <v>23667</v>
      </c>
    </row>
    <row r="1401" spans="1:35" hidden="1" x14ac:dyDescent="0.25">
      <c r="A1401">
        <v>3565</v>
      </c>
      <c r="B1401" s="1" t="s">
        <v>4826</v>
      </c>
      <c r="C1401">
        <v>1</v>
      </c>
      <c r="D1401" s="1" t="s">
        <v>389</v>
      </c>
      <c r="E1401">
        <v>0</v>
      </c>
      <c r="F1401" t="s">
        <v>4827</v>
      </c>
      <c r="G1401" t="s">
        <v>430</v>
      </c>
      <c r="H1401" t="s">
        <v>431</v>
      </c>
      <c r="I1401">
        <v>77.094207600000004</v>
      </c>
      <c r="J1401">
        <v>28.489992099999998</v>
      </c>
      <c r="K1401" t="s">
        <v>878</v>
      </c>
      <c r="L1401" t="s">
        <v>208</v>
      </c>
      <c r="M1401" t="s">
        <v>27</v>
      </c>
      <c r="N1401" t="s">
        <v>26</v>
      </c>
      <c r="O1401" t="s">
        <v>27</v>
      </c>
      <c r="P1401">
        <f>IF(Table1[[#This Row],[Has_Table_booking]]="Yes",1,0)</f>
        <v>0</v>
      </c>
      <c r="Q1401">
        <f>IF(Table1[[#This Row],[Has_Online_delivery]]="Yes",1,0)</f>
        <v>1</v>
      </c>
      <c r="R1401">
        <f>IF(Table1[[#This Row],[Dine Flag]]+Table1[[#This Row],[Online Flag]]=0,"No Data",Table1[[#This Row],[Online Flag]]/(Table1[[#This Row],[Online Flag]]+Table1[[#This Row],[Dine Flag]]))</f>
        <v>1</v>
      </c>
      <c r="S1401" t="s">
        <v>27</v>
      </c>
      <c r="T1401">
        <v>1</v>
      </c>
      <c r="U1401">
        <v>16</v>
      </c>
      <c r="V1401">
        <v>350</v>
      </c>
      <c r="W1401">
        <v>2.5</v>
      </c>
      <c r="X1401" s="2" t="s">
        <v>21723</v>
      </c>
      <c r="Y1401">
        <v>2016</v>
      </c>
      <c r="Z1401" t="s">
        <v>23483</v>
      </c>
      <c r="AA1401" s="2">
        <v>42727</v>
      </c>
      <c r="AB1401">
        <v>12</v>
      </c>
      <c r="AC1401" t="str">
        <f>TEXT(Table1[[#This Row],[Date]],"mmm")</f>
        <v>Dec</v>
      </c>
      <c r="AD1401" t="s">
        <v>23527</v>
      </c>
      <c r="AE1401" t="s">
        <v>23601</v>
      </c>
      <c r="AF1401">
        <v>52</v>
      </c>
      <c r="AG1401">
        <v>6</v>
      </c>
      <c r="AH1401" t="s">
        <v>23660</v>
      </c>
      <c r="AI1401" t="s">
        <v>23667</v>
      </c>
    </row>
    <row r="1402" spans="1:35" hidden="1" x14ac:dyDescent="0.25">
      <c r="A1402">
        <v>304185</v>
      </c>
      <c r="B1402" s="1" t="s">
        <v>4835</v>
      </c>
      <c r="C1402">
        <v>1</v>
      </c>
      <c r="D1402" s="1" t="s">
        <v>389</v>
      </c>
      <c r="E1402">
        <v>0</v>
      </c>
      <c r="F1402" t="s">
        <v>431</v>
      </c>
      <c r="G1402" t="s">
        <v>430</v>
      </c>
      <c r="H1402" t="s">
        <v>431</v>
      </c>
      <c r="I1402">
        <v>77.102632490000005</v>
      </c>
      <c r="J1402">
        <v>28.487503660000002</v>
      </c>
      <c r="K1402" t="s">
        <v>396</v>
      </c>
      <c r="L1402" t="s">
        <v>208</v>
      </c>
      <c r="M1402" t="s">
        <v>27</v>
      </c>
      <c r="N1402" t="s">
        <v>27</v>
      </c>
      <c r="O1402" t="s">
        <v>27</v>
      </c>
      <c r="P1402">
        <f>IF(Table1[[#This Row],[Has_Table_booking]]="Yes",1,0)</f>
        <v>0</v>
      </c>
      <c r="Q1402">
        <f>IF(Table1[[#This Row],[Has_Online_delivery]]="Yes",1,0)</f>
        <v>0</v>
      </c>
      <c r="R1402" t="str">
        <f>IF(Table1[[#This Row],[Dine Flag]]+Table1[[#This Row],[Online Flag]]=0,"No Data",Table1[[#This Row],[Online Flag]]/(Table1[[#This Row],[Online Flag]]+Table1[[#This Row],[Dine Flag]]))</f>
        <v>No Data</v>
      </c>
      <c r="S1402" t="s">
        <v>27</v>
      </c>
      <c r="T1402">
        <v>2</v>
      </c>
      <c r="U1402">
        <v>14</v>
      </c>
      <c r="V1402">
        <v>700</v>
      </c>
      <c r="W1402">
        <v>3</v>
      </c>
      <c r="X1402" s="2" t="s">
        <v>20986</v>
      </c>
      <c r="Y1402">
        <v>2012</v>
      </c>
      <c r="Z1402" t="s">
        <v>23483</v>
      </c>
      <c r="AA1402" s="2">
        <v>41251</v>
      </c>
      <c r="AB1402">
        <v>12</v>
      </c>
      <c r="AC1402" t="str">
        <f>TEXT(Table1[[#This Row],[Date]],"mmm")</f>
        <v>Dec</v>
      </c>
      <c r="AD1402" t="s">
        <v>23531</v>
      </c>
      <c r="AE1402" t="s">
        <v>23605</v>
      </c>
      <c r="AF1402">
        <v>49</v>
      </c>
      <c r="AG1402">
        <v>7</v>
      </c>
      <c r="AH1402" t="s">
        <v>23660</v>
      </c>
      <c r="AI1402" t="s">
        <v>23667</v>
      </c>
    </row>
    <row r="1403" spans="1:35" hidden="1" x14ac:dyDescent="0.25">
      <c r="A1403">
        <v>18425765</v>
      </c>
      <c r="B1403" s="1" t="s">
        <v>4836</v>
      </c>
      <c r="C1403">
        <v>1</v>
      </c>
      <c r="D1403" s="1" t="s">
        <v>389</v>
      </c>
      <c r="E1403">
        <v>0</v>
      </c>
      <c r="F1403" t="s">
        <v>4837</v>
      </c>
      <c r="G1403" t="s">
        <v>430</v>
      </c>
      <c r="H1403" t="s">
        <v>431</v>
      </c>
      <c r="I1403">
        <v>77.093032199999996</v>
      </c>
      <c r="J1403">
        <v>28.4906544</v>
      </c>
      <c r="K1403" t="s">
        <v>217</v>
      </c>
      <c r="L1403" t="s">
        <v>208</v>
      </c>
      <c r="M1403" t="s">
        <v>27</v>
      </c>
      <c r="N1403" t="s">
        <v>26</v>
      </c>
      <c r="O1403" t="s">
        <v>27</v>
      </c>
      <c r="P1403">
        <f>IF(Table1[[#This Row],[Has_Table_booking]]="Yes",1,0)</f>
        <v>0</v>
      </c>
      <c r="Q1403">
        <f>IF(Table1[[#This Row],[Has_Online_delivery]]="Yes",1,0)</f>
        <v>1</v>
      </c>
      <c r="R1403">
        <f>IF(Table1[[#This Row],[Dine Flag]]+Table1[[#This Row],[Online Flag]]=0,"No Data",Table1[[#This Row],[Online Flag]]/(Table1[[#This Row],[Online Flag]]+Table1[[#This Row],[Dine Flag]]))</f>
        <v>1</v>
      </c>
      <c r="S1403" t="s">
        <v>27</v>
      </c>
      <c r="T1403">
        <v>2</v>
      </c>
      <c r="U1403">
        <v>29</v>
      </c>
      <c r="V1403">
        <v>550</v>
      </c>
      <c r="W1403">
        <v>3.4</v>
      </c>
      <c r="X1403" s="2" t="s">
        <v>20978</v>
      </c>
      <c r="Y1403">
        <v>2017</v>
      </c>
      <c r="Z1403" t="s">
        <v>23483</v>
      </c>
      <c r="AA1403" s="2">
        <v>43086</v>
      </c>
      <c r="AB1403">
        <v>12</v>
      </c>
      <c r="AC1403" t="str">
        <f>TEXT(Table1[[#This Row],[Date]],"mmm")</f>
        <v>Dec</v>
      </c>
      <c r="AD1403" t="s">
        <v>23535</v>
      </c>
      <c r="AE1403" t="s">
        <v>23641</v>
      </c>
      <c r="AF1403">
        <v>51</v>
      </c>
      <c r="AG1403">
        <v>1</v>
      </c>
      <c r="AH1403" t="s">
        <v>23660</v>
      </c>
      <c r="AI1403" t="s">
        <v>23667</v>
      </c>
    </row>
    <row r="1404" spans="1:35" hidden="1" x14ac:dyDescent="0.25">
      <c r="A1404">
        <v>2827</v>
      </c>
      <c r="B1404" s="1" t="s">
        <v>4838</v>
      </c>
      <c r="C1404">
        <v>1</v>
      </c>
      <c r="D1404" s="1" t="s">
        <v>389</v>
      </c>
      <c r="E1404">
        <v>0</v>
      </c>
      <c r="F1404" t="s">
        <v>4839</v>
      </c>
      <c r="G1404" t="s">
        <v>430</v>
      </c>
      <c r="H1404" t="s">
        <v>431</v>
      </c>
      <c r="I1404">
        <v>77.095164400000002</v>
      </c>
      <c r="J1404">
        <v>28.489767100000002</v>
      </c>
      <c r="K1404" t="s">
        <v>396</v>
      </c>
      <c r="L1404" t="s">
        <v>208</v>
      </c>
      <c r="M1404" t="s">
        <v>27</v>
      </c>
      <c r="N1404" t="s">
        <v>27</v>
      </c>
      <c r="O1404" t="s">
        <v>27</v>
      </c>
      <c r="P1404">
        <f>IF(Table1[[#This Row],[Has_Table_booking]]="Yes",1,0)</f>
        <v>0</v>
      </c>
      <c r="Q1404">
        <f>IF(Table1[[#This Row],[Has_Online_delivery]]="Yes",1,0)</f>
        <v>0</v>
      </c>
      <c r="R1404" t="str">
        <f>IF(Table1[[#This Row],[Dine Flag]]+Table1[[#This Row],[Online Flag]]=0,"No Data",Table1[[#This Row],[Online Flag]]/(Table1[[#This Row],[Online Flag]]+Table1[[#This Row],[Dine Flag]]))</f>
        <v>No Data</v>
      </c>
      <c r="S1404" t="s">
        <v>27</v>
      </c>
      <c r="T1404">
        <v>1</v>
      </c>
      <c r="U1404">
        <v>22</v>
      </c>
      <c r="V1404">
        <v>450</v>
      </c>
      <c r="W1404">
        <v>2.7</v>
      </c>
      <c r="X1404" s="2" t="s">
        <v>22786</v>
      </c>
      <c r="Y1404">
        <v>2015</v>
      </c>
      <c r="Z1404" t="s">
        <v>23483</v>
      </c>
      <c r="AA1404" s="2">
        <v>42363</v>
      </c>
      <c r="AB1404">
        <v>12</v>
      </c>
      <c r="AC1404" t="str">
        <f>TEXT(Table1[[#This Row],[Date]],"mmm")</f>
        <v>Dec</v>
      </c>
      <c r="AD1404" t="s">
        <v>23533</v>
      </c>
      <c r="AE1404" t="s">
        <v>23642</v>
      </c>
      <c r="AF1404">
        <v>52</v>
      </c>
      <c r="AG1404">
        <v>6</v>
      </c>
      <c r="AH1404" t="s">
        <v>23660</v>
      </c>
      <c r="AI1404" t="s">
        <v>23667</v>
      </c>
    </row>
    <row r="1405" spans="1:35" hidden="1" x14ac:dyDescent="0.25">
      <c r="A1405">
        <v>308248</v>
      </c>
      <c r="B1405" s="1" t="s">
        <v>4849</v>
      </c>
      <c r="C1405">
        <v>1</v>
      </c>
      <c r="D1405" s="1" t="s">
        <v>389</v>
      </c>
      <c r="E1405">
        <v>0</v>
      </c>
      <c r="F1405" t="s">
        <v>4850</v>
      </c>
      <c r="G1405" t="s">
        <v>450</v>
      </c>
      <c r="H1405" t="s">
        <v>451</v>
      </c>
      <c r="I1405">
        <v>77.099163399999995</v>
      </c>
      <c r="J1405">
        <v>28.448294499999999</v>
      </c>
      <c r="K1405" t="s">
        <v>4851</v>
      </c>
      <c r="L1405" t="s">
        <v>208</v>
      </c>
      <c r="M1405" t="s">
        <v>27</v>
      </c>
      <c r="N1405" t="s">
        <v>27</v>
      </c>
      <c r="O1405" t="s">
        <v>27</v>
      </c>
      <c r="P1405">
        <f>IF(Table1[[#This Row],[Has_Table_booking]]="Yes",1,0)</f>
        <v>0</v>
      </c>
      <c r="Q1405">
        <f>IF(Table1[[#This Row],[Has_Online_delivery]]="Yes",1,0)</f>
        <v>0</v>
      </c>
      <c r="R1405" t="str">
        <f>IF(Table1[[#This Row],[Dine Flag]]+Table1[[#This Row],[Online Flag]]=0,"No Data",Table1[[#This Row],[Online Flag]]/(Table1[[#This Row],[Online Flag]]+Table1[[#This Row],[Dine Flag]]))</f>
        <v>No Data</v>
      </c>
      <c r="S1405" t="s">
        <v>27</v>
      </c>
      <c r="T1405">
        <v>1</v>
      </c>
      <c r="U1405">
        <v>34</v>
      </c>
      <c r="V1405">
        <v>350</v>
      </c>
      <c r="W1405">
        <v>3.5</v>
      </c>
      <c r="X1405" s="2" t="s">
        <v>22562</v>
      </c>
      <c r="Y1405">
        <v>2018</v>
      </c>
      <c r="Z1405" t="s">
        <v>23483</v>
      </c>
      <c r="AA1405" s="2">
        <v>43455</v>
      </c>
      <c r="AB1405">
        <v>12</v>
      </c>
      <c r="AC1405" t="str">
        <f>TEXT(Table1[[#This Row],[Date]],"mmm")</f>
        <v>Dec</v>
      </c>
      <c r="AD1405" t="s">
        <v>23528</v>
      </c>
      <c r="AE1405" t="s">
        <v>23602</v>
      </c>
      <c r="AF1405">
        <v>51</v>
      </c>
      <c r="AG1405">
        <v>6</v>
      </c>
      <c r="AH1405" t="s">
        <v>23660</v>
      </c>
      <c r="AI1405" t="s">
        <v>23667</v>
      </c>
    </row>
    <row r="1406" spans="1:35" hidden="1" x14ac:dyDescent="0.25">
      <c r="A1406">
        <v>18462584</v>
      </c>
      <c r="B1406" s="1" t="s">
        <v>4856</v>
      </c>
      <c r="C1406">
        <v>1</v>
      </c>
      <c r="D1406" s="1" t="s">
        <v>389</v>
      </c>
      <c r="E1406">
        <v>0</v>
      </c>
      <c r="F1406" t="s">
        <v>4857</v>
      </c>
      <c r="G1406" t="s">
        <v>4858</v>
      </c>
      <c r="H1406" t="s">
        <v>4859</v>
      </c>
      <c r="I1406">
        <v>77.093352039999999</v>
      </c>
      <c r="J1406">
        <v>28.475652090000001</v>
      </c>
      <c r="K1406" t="s">
        <v>3282</v>
      </c>
      <c r="L1406" t="s">
        <v>208</v>
      </c>
      <c r="M1406" t="s">
        <v>27</v>
      </c>
      <c r="N1406" t="s">
        <v>26</v>
      </c>
      <c r="O1406" t="s">
        <v>27</v>
      </c>
      <c r="P1406">
        <f>IF(Table1[[#This Row],[Has_Table_booking]]="Yes",1,0)</f>
        <v>0</v>
      </c>
      <c r="Q1406">
        <f>IF(Table1[[#This Row],[Has_Online_delivery]]="Yes",1,0)</f>
        <v>1</v>
      </c>
      <c r="R1406">
        <f>IF(Table1[[#This Row],[Dine Flag]]+Table1[[#This Row],[Online Flag]]=0,"No Data",Table1[[#This Row],[Online Flag]]/(Table1[[#This Row],[Online Flag]]+Table1[[#This Row],[Dine Flag]]))</f>
        <v>1</v>
      </c>
      <c r="S1406" t="s">
        <v>27</v>
      </c>
      <c r="T1406">
        <v>2</v>
      </c>
      <c r="U1406">
        <v>43</v>
      </c>
      <c r="V1406">
        <v>700</v>
      </c>
      <c r="W1406">
        <v>3.8</v>
      </c>
      <c r="X1406" s="2" t="s">
        <v>21444</v>
      </c>
      <c r="Y1406">
        <v>2014</v>
      </c>
      <c r="Z1406" t="s">
        <v>23483</v>
      </c>
      <c r="AA1406" s="2">
        <v>41989</v>
      </c>
      <c r="AB1406">
        <v>12</v>
      </c>
      <c r="AC1406" t="str">
        <f>TEXT(Table1[[#This Row],[Date]],"mmm")</f>
        <v>Dec</v>
      </c>
      <c r="AD1406" t="s">
        <v>23534</v>
      </c>
      <c r="AE1406" t="s">
        <v>23643</v>
      </c>
      <c r="AF1406">
        <v>51</v>
      </c>
      <c r="AG1406">
        <v>3</v>
      </c>
      <c r="AH1406" t="s">
        <v>23660</v>
      </c>
      <c r="AI1406" t="s">
        <v>23667</v>
      </c>
    </row>
    <row r="1407" spans="1:35" hidden="1" x14ac:dyDescent="0.25">
      <c r="A1407">
        <v>304897</v>
      </c>
      <c r="B1407" s="1" t="s">
        <v>4860</v>
      </c>
      <c r="C1407">
        <v>1</v>
      </c>
      <c r="D1407" s="1" t="s">
        <v>389</v>
      </c>
      <c r="E1407">
        <v>0</v>
      </c>
      <c r="F1407" t="s">
        <v>4861</v>
      </c>
      <c r="G1407" t="s">
        <v>464</v>
      </c>
      <c r="H1407" t="s">
        <v>465</v>
      </c>
      <c r="I1407">
        <v>77.102559999999997</v>
      </c>
      <c r="J1407">
        <v>28.441296999999999</v>
      </c>
      <c r="K1407" t="s">
        <v>4862</v>
      </c>
      <c r="L1407" t="s">
        <v>208</v>
      </c>
      <c r="M1407" t="s">
        <v>27</v>
      </c>
      <c r="N1407" t="s">
        <v>27</v>
      </c>
      <c r="O1407" t="s">
        <v>27</v>
      </c>
      <c r="P1407">
        <f>IF(Table1[[#This Row],[Has_Table_booking]]="Yes",1,0)</f>
        <v>0</v>
      </c>
      <c r="Q1407">
        <f>IF(Table1[[#This Row],[Has_Online_delivery]]="Yes",1,0)</f>
        <v>0</v>
      </c>
      <c r="R1407" t="str">
        <f>IF(Table1[[#This Row],[Dine Flag]]+Table1[[#This Row],[Online Flag]]=0,"No Data",Table1[[#This Row],[Online Flag]]/(Table1[[#This Row],[Online Flag]]+Table1[[#This Row],[Dine Flag]]))</f>
        <v>No Data</v>
      </c>
      <c r="S1407" t="s">
        <v>27</v>
      </c>
      <c r="T1407">
        <v>2</v>
      </c>
      <c r="U1407">
        <v>224</v>
      </c>
      <c r="V1407">
        <v>700</v>
      </c>
      <c r="W1407">
        <v>3.7</v>
      </c>
      <c r="X1407" s="2" t="s">
        <v>22914</v>
      </c>
      <c r="Y1407">
        <v>2012</v>
      </c>
      <c r="Z1407" t="s">
        <v>23483</v>
      </c>
      <c r="AA1407" s="2">
        <v>41259</v>
      </c>
      <c r="AB1407">
        <v>12</v>
      </c>
      <c r="AC1407" t="str">
        <f>TEXT(Table1[[#This Row],[Date]],"mmm")</f>
        <v>Dec</v>
      </c>
      <c r="AD1407" t="s">
        <v>23531</v>
      </c>
      <c r="AE1407" t="s">
        <v>23605</v>
      </c>
      <c r="AF1407">
        <v>51</v>
      </c>
      <c r="AG1407">
        <v>1</v>
      </c>
      <c r="AH1407" t="s">
        <v>23660</v>
      </c>
      <c r="AI1407" t="s">
        <v>23667</v>
      </c>
    </row>
    <row r="1408" spans="1:35" hidden="1" x14ac:dyDescent="0.25">
      <c r="A1408">
        <v>4256</v>
      </c>
      <c r="B1408" s="1" t="s">
        <v>4864</v>
      </c>
      <c r="C1408">
        <v>1</v>
      </c>
      <c r="D1408" s="1" t="s">
        <v>389</v>
      </c>
      <c r="E1408">
        <v>0</v>
      </c>
      <c r="F1408" t="s">
        <v>4865</v>
      </c>
      <c r="G1408" t="s">
        <v>4866</v>
      </c>
      <c r="H1408" t="s">
        <v>4867</v>
      </c>
      <c r="I1408">
        <v>77.099393399999997</v>
      </c>
      <c r="J1408">
        <v>28.447022799999999</v>
      </c>
      <c r="K1408" t="s">
        <v>638</v>
      </c>
      <c r="L1408" t="s">
        <v>208</v>
      </c>
      <c r="M1408" t="s">
        <v>26</v>
      </c>
      <c r="N1408" t="s">
        <v>27</v>
      </c>
      <c r="O1408" t="s">
        <v>27</v>
      </c>
      <c r="P1408">
        <f>IF(Table1[[#This Row],[Has_Table_booking]]="Yes",1,0)</f>
        <v>1</v>
      </c>
      <c r="Q1408">
        <f>IF(Table1[[#This Row],[Has_Online_delivery]]="Yes",1,0)</f>
        <v>0</v>
      </c>
      <c r="R1408">
        <f>IF(Table1[[#This Row],[Dine Flag]]+Table1[[#This Row],[Online Flag]]=0,"No Data",Table1[[#This Row],[Online Flag]]/(Table1[[#This Row],[Online Flag]]+Table1[[#This Row],[Dine Flag]]))</f>
        <v>0</v>
      </c>
      <c r="S1408" t="s">
        <v>27</v>
      </c>
      <c r="T1408">
        <v>3</v>
      </c>
      <c r="U1408">
        <v>96</v>
      </c>
      <c r="V1408">
        <v>1000</v>
      </c>
      <c r="W1408">
        <v>2.7</v>
      </c>
      <c r="X1408" s="2" t="s">
        <v>22446</v>
      </c>
      <c r="Y1408">
        <v>2013</v>
      </c>
      <c r="Z1408" t="s">
        <v>23483</v>
      </c>
      <c r="AA1408" s="2">
        <v>41626</v>
      </c>
      <c r="AB1408">
        <v>12</v>
      </c>
      <c r="AC1408" t="str">
        <f>TEXT(Table1[[#This Row],[Date]],"mmm")</f>
        <v>Dec</v>
      </c>
      <c r="AD1408" t="s">
        <v>23529</v>
      </c>
      <c r="AE1408" t="s">
        <v>23603</v>
      </c>
      <c r="AF1408">
        <v>51</v>
      </c>
      <c r="AG1408">
        <v>4</v>
      </c>
      <c r="AH1408" t="s">
        <v>23660</v>
      </c>
      <c r="AI1408" t="s">
        <v>23667</v>
      </c>
    </row>
    <row r="1409" spans="1:35" hidden="1" x14ac:dyDescent="0.25">
      <c r="A1409">
        <v>302024</v>
      </c>
      <c r="B1409" s="1" t="s">
        <v>4870</v>
      </c>
      <c r="C1409">
        <v>1</v>
      </c>
      <c r="D1409" s="1" t="s">
        <v>389</v>
      </c>
      <c r="E1409">
        <v>0</v>
      </c>
      <c r="F1409" t="s">
        <v>4871</v>
      </c>
      <c r="G1409" t="s">
        <v>499</v>
      </c>
      <c r="H1409" t="s">
        <v>500</v>
      </c>
      <c r="I1409">
        <v>77.020395300000004</v>
      </c>
      <c r="J1409">
        <v>28.466760699999998</v>
      </c>
      <c r="K1409" t="s">
        <v>313</v>
      </c>
      <c r="L1409" t="s">
        <v>208</v>
      </c>
      <c r="M1409" t="s">
        <v>27</v>
      </c>
      <c r="N1409" t="s">
        <v>27</v>
      </c>
      <c r="O1409" t="s">
        <v>27</v>
      </c>
      <c r="P1409">
        <f>IF(Table1[[#This Row],[Has_Table_booking]]="Yes",1,0)</f>
        <v>0</v>
      </c>
      <c r="Q1409">
        <f>IF(Table1[[#This Row],[Has_Online_delivery]]="Yes",1,0)</f>
        <v>0</v>
      </c>
      <c r="R1409" t="str">
        <f>IF(Table1[[#This Row],[Dine Flag]]+Table1[[#This Row],[Online Flag]]=0,"No Data",Table1[[#This Row],[Online Flag]]/(Table1[[#This Row],[Online Flag]]+Table1[[#This Row],[Dine Flag]]))</f>
        <v>No Data</v>
      </c>
      <c r="S1409" t="s">
        <v>27</v>
      </c>
      <c r="T1409">
        <v>2</v>
      </c>
      <c r="U1409">
        <v>31</v>
      </c>
      <c r="V1409">
        <v>700</v>
      </c>
      <c r="W1409">
        <v>3.2</v>
      </c>
      <c r="X1409" s="2" t="s">
        <v>23175</v>
      </c>
      <c r="Y1409">
        <v>2014</v>
      </c>
      <c r="Z1409" t="s">
        <v>23483</v>
      </c>
      <c r="AA1409" s="2">
        <v>41993</v>
      </c>
      <c r="AB1409">
        <v>12</v>
      </c>
      <c r="AC1409" t="str">
        <f>TEXT(Table1[[#This Row],[Date]],"mmm")</f>
        <v>Dec</v>
      </c>
      <c r="AD1409" t="s">
        <v>23534</v>
      </c>
      <c r="AE1409" t="s">
        <v>23643</v>
      </c>
      <c r="AF1409">
        <v>51</v>
      </c>
      <c r="AG1409">
        <v>7</v>
      </c>
      <c r="AH1409" t="s">
        <v>23660</v>
      </c>
      <c r="AI1409" t="s">
        <v>23667</v>
      </c>
    </row>
    <row r="1410" spans="1:35" hidden="1" x14ac:dyDescent="0.25">
      <c r="A1410">
        <v>6834</v>
      </c>
      <c r="B1410" s="1" t="s">
        <v>4872</v>
      </c>
      <c r="C1410">
        <v>1</v>
      </c>
      <c r="D1410" s="1" t="s">
        <v>389</v>
      </c>
      <c r="E1410">
        <v>0</v>
      </c>
      <c r="F1410" t="s">
        <v>4873</v>
      </c>
      <c r="G1410" t="s">
        <v>499</v>
      </c>
      <c r="H1410" t="s">
        <v>500</v>
      </c>
      <c r="I1410">
        <v>77.018193400000001</v>
      </c>
      <c r="J1410">
        <v>28.473084</v>
      </c>
      <c r="K1410" t="s">
        <v>217</v>
      </c>
      <c r="L1410" t="s">
        <v>208</v>
      </c>
      <c r="M1410" t="s">
        <v>27</v>
      </c>
      <c r="N1410" t="s">
        <v>27</v>
      </c>
      <c r="O1410" t="s">
        <v>27</v>
      </c>
      <c r="P1410">
        <f>IF(Table1[[#This Row],[Has_Table_booking]]="Yes",1,0)</f>
        <v>0</v>
      </c>
      <c r="Q1410">
        <f>IF(Table1[[#This Row],[Has_Online_delivery]]="Yes",1,0)</f>
        <v>0</v>
      </c>
      <c r="R1410" t="str">
        <f>IF(Table1[[#This Row],[Dine Flag]]+Table1[[#This Row],[Online Flag]]=0,"No Data",Table1[[#This Row],[Online Flag]]/(Table1[[#This Row],[Online Flag]]+Table1[[#This Row],[Dine Flag]]))</f>
        <v>No Data</v>
      </c>
      <c r="S1410" t="s">
        <v>27</v>
      </c>
      <c r="T1410">
        <v>1</v>
      </c>
      <c r="U1410">
        <v>12</v>
      </c>
      <c r="V1410">
        <v>150</v>
      </c>
      <c r="W1410">
        <v>3.1</v>
      </c>
      <c r="X1410" s="2" t="s">
        <v>22570</v>
      </c>
      <c r="Y1410">
        <v>2015</v>
      </c>
      <c r="Z1410" t="s">
        <v>23483</v>
      </c>
      <c r="AA1410" s="2">
        <v>42351</v>
      </c>
      <c r="AB1410">
        <v>12</v>
      </c>
      <c r="AC1410" t="str">
        <f>TEXT(Table1[[#This Row],[Date]],"mmm")</f>
        <v>Dec</v>
      </c>
      <c r="AD1410" t="s">
        <v>23533</v>
      </c>
      <c r="AE1410" t="s">
        <v>23642</v>
      </c>
      <c r="AF1410">
        <v>51</v>
      </c>
      <c r="AG1410">
        <v>1</v>
      </c>
      <c r="AH1410" t="s">
        <v>23660</v>
      </c>
      <c r="AI1410" t="s">
        <v>23667</v>
      </c>
    </row>
    <row r="1411" spans="1:35" hidden="1" x14ac:dyDescent="0.25">
      <c r="A1411">
        <v>18285742</v>
      </c>
      <c r="B1411" s="1" t="s">
        <v>2014</v>
      </c>
      <c r="C1411">
        <v>1</v>
      </c>
      <c r="D1411" s="1" t="s">
        <v>389</v>
      </c>
      <c r="E1411">
        <v>0</v>
      </c>
      <c r="F1411" t="s">
        <v>515</v>
      </c>
      <c r="G1411" t="s">
        <v>514</v>
      </c>
      <c r="H1411" t="s">
        <v>515</v>
      </c>
      <c r="I1411">
        <v>77.097410100000005</v>
      </c>
      <c r="J1411">
        <v>28.4511301</v>
      </c>
      <c r="K1411" t="s">
        <v>4874</v>
      </c>
      <c r="L1411" t="s">
        <v>208</v>
      </c>
      <c r="M1411" t="s">
        <v>26</v>
      </c>
      <c r="N1411" t="s">
        <v>26</v>
      </c>
      <c r="O1411" t="s">
        <v>27</v>
      </c>
      <c r="P1411">
        <f>IF(Table1[[#This Row],[Has_Table_booking]]="Yes",1,0)</f>
        <v>1</v>
      </c>
      <c r="Q1411">
        <f>IF(Table1[[#This Row],[Has_Online_delivery]]="Yes",1,0)</f>
        <v>1</v>
      </c>
      <c r="R1411">
        <f>IF(Table1[[#This Row],[Dine Flag]]+Table1[[#This Row],[Online Flag]]=0,"No Data",Table1[[#This Row],[Online Flag]]/(Table1[[#This Row],[Online Flag]]+Table1[[#This Row],[Dine Flag]]))</f>
        <v>0.5</v>
      </c>
      <c r="S1411" t="s">
        <v>27</v>
      </c>
      <c r="T1411">
        <v>2</v>
      </c>
      <c r="U1411">
        <v>36</v>
      </c>
      <c r="V1411">
        <v>800</v>
      </c>
      <c r="W1411">
        <v>3.4</v>
      </c>
      <c r="X1411" s="2" t="s">
        <v>22789</v>
      </c>
      <c r="Y1411">
        <v>2010</v>
      </c>
      <c r="Z1411" t="s">
        <v>23483</v>
      </c>
      <c r="AA1411" s="2">
        <v>40517</v>
      </c>
      <c r="AB1411">
        <v>12</v>
      </c>
      <c r="AC1411" t="str">
        <f>TEXT(Table1[[#This Row],[Date]],"mmm")</f>
        <v>Dec</v>
      </c>
      <c r="AD1411" t="s">
        <v>23532</v>
      </c>
      <c r="AE1411" t="s">
        <v>23606</v>
      </c>
      <c r="AF1411">
        <v>50</v>
      </c>
      <c r="AG1411">
        <v>1</v>
      </c>
      <c r="AH1411" t="s">
        <v>23660</v>
      </c>
      <c r="AI1411" t="s">
        <v>23667</v>
      </c>
    </row>
    <row r="1412" spans="1:35" hidden="1" x14ac:dyDescent="0.25">
      <c r="A1412">
        <v>18462613</v>
      </c>
      <c r="B1412" s="1" t="s">
        <v>4881</v>
      </c>
      <c r="C1412">
        <v>1</v>
      </c>
      <c r="D1412" s="1" t="s">
        <v>389</v>
      </c>
      <c r="E1412">
        <v>0</v>
      </c>
      <c r="F1412" t="s">
        <v>4882</v>
      </c>
      <c r="G1412" t="s">
        <v>521</v>
      </c>
      <c r="H1412" t="s">
        <v>522</v>
      </c>
      <c r="I1412">
        <v>77.038697400000004</v>
      </c>
      <c r="J1412">
        <v>28.512312349999998</v>
      </c>
      <c r="K1412" t="s">
        <v>597</v>
      </c>
      <c r="L1412" t="s">
        <v>208</v>
      </c>
      <c r="M1412" t="s">
        <v>27</v>
      </c>
      <c r="N1412" t="s">
        <v>27</v>
      </c>
      <c r="O1412" t="s">
        <v>27</v>
      </c>
      <c r="P1412">
        <f>IF(Table1[[#This Row],[Has_Table_booking]]="Yes",1,0)</f>
        <v>0</v>
      </c>
      <c r="Q1412">
        <f>IF(Table1[[#This Row],[Has_Online_delivery]]="Yes",1,0)</f>
        <v>0</v>
      </c>
      <c r="R1412" t="str">
        <f>IF(Table1[[#This Row],[Dine Flag]]+Table1[[#This Row],[Online Flag]]=0,"No Data",Table1[[#This Row],[Online Flag]]/(Table1[[#This Row],[Online Flag]]+Table1[[#This Row],[Dine Flag]]))</f>
        <v>No Data</v>
      </c>
      <c r="S1412" t="s">
        <v>27</v>
      </c>
      <c r="T1412">
        <v>1</v>
      </c>
      <c r="U1412">
        <v>1</v>
      </c>
      <c r="V1412">
        <v>250</v>
      </c>
      <c r="W1412">
        <v>1</v>
      </c>
      <c r="X1412" s="2" t="s">
        <v>22847</v>
      </c>
      <c r="Y1412">
        <v>2010</v>
      </c>
      <c r="Z1412" t="s">
        <v>23483</v>
      </c>
      <c r="AA1412" s="2">
        <v>40534</v>
      </c>
      <c r="AB1412">
        <v>12</v>
      </c>
      <c r="AC1412" t="str">
        <f>TEXT(Table1[[#This Row],[Date]],"mmm")</f>
        <v>Dec</v>
      </c>
      <c r="AD1412" t="s">
        <v>23532</v>
      </c>
      <c r="AE1412" t="s">
        <v>23606</v>
      </c>
      <c r="AF1412">
        <v>52</v>
      </c>
      <c r="AG1412">
        <v>4</v>
      </c>
      <c r="AH1412" t="s">
        <v>23660</v>
      </c>
      <c r="AI1412" t="s">
        <v>23667</v>
      </c>
    </row>
    <row r="1413" spans="1:35" hidden="1" x14ac:dyDescent="0.25">
      <c r="A1413">
        <v>3536</v>
      </c>
      <c r="B1413" s="1" t="s">
        <v>490</v>
      </c>
      <c r="C1413">
        <v>1</v>
      </c>
      <c r="D1413" s="1" t="s">
        <v>389</v>
      </c>
      <c r="E1413">
        <v>0</v>
      </c>
      <c r="F1413" t="s">
        <v>4883</v>
      </c>
      <c r="G1413" t="s">
        <v>3031</v>
      </c>
      <c r="H1413" t="s">
        <v>3032</v>
      </c>
      <c r="I1413">
        <v>77.102277799999996</v>
      </c>
      <c r="J1413">
        <v>28.471514599999999</v>
      </c>
      <c r="K1413" t="s">
        <v>290</v>
      </c>
      <c r="L1413" t="s">
        <v>208</v>
      </c>
      <c r="M1413" t="s">
        <v>27</v>
      </c>
      <c r="N1413" t="s">
        <v>27</v>
      </c>
      <c r="O1413" t="s">
        <v>27</v>
      </c>
      <c r="P1413">
        <f>IF(Table1[[#This Row],[Has_Table_booking]]="Yes",1,0)</f>
        <v>0</v>
      </c>
      <c r="Q1413">
        <f>IF(Table1[[#This Row],[Has_Online_delivery]]="Yes",1,0)</f>
        <v>0</v>
      </c>
      <c r="R1413" t="str">
        <f>IF(Table1[[#This Row],[Dine Flag]]+Table1[[#This Row],[Online Flag]]=0,"No Data",Table1[[#This Row],[Online Flag]]/(Table1[[#This Row],[Online Flag]]+Table1[[#This Row],[Dine Flag]]))</f>
        <v>No Data</v>
      </c>
      <c r="S1413" t="s">
        <v>27</v>
      </c>
      <c r="T1413">
        <v>2</v>
      </c>
      <c r="U1413">
        <v>41</v>
      </c>
      <c r="V1413">
        <v>650</v>
      </c>
      <c r="W1413">
        <v>3.3</v>
      </c>
      <c r="X1413" s="2" t="s">
        <v>21795</v>
      </c>
      <c r="Y1413">
        <v>2013</v>
      </c>
      <c r="Z1413" t="s">
        <v>23483</v>
      </c>
      <c r="AA1413" s="2">
        <v>41636</v>
      </c>
      <c r="AB1413">
        <v>12</v>
      </c>
      <c r="AC1413" t="str">
        <f>TEXT(Table1[[#This Row],[Date]],"mmm")</f>
        <v>Dec</v>
      </c>
      <c r="AD1413" t="s">
        <v>23529</v>
      </c>
      <c r="AE1413" t="s">
        <v>23603</v>
      </c>
      <c r="AF1413">
        <v>52</v>
      </c>
      <c r="AG1413">
        <v>7</v>
      </c>
      <c r="AH1413" t="s">
        <v>23660</v>
      </c>
      <c r="AI1413" t="s">
        <v>23667</v>
      </c>
    </row>
    <row r="1414" spans="1:35" hidden="1" x14ac:dyDescent="0.25">
      <c r="A1414">
        <v>4290</v>
      </c>
      <c r="B1414" s="1" t="s">
        <v>4886</v>
      </c>
      <c r="C1414">
        <v>1</v>
      </c>
      <c r="D1414" s="1" t="s">
        <v>389</v>
      </c>
      <c r="E1414">
        <v>0</v>
      </c>
      <c r="F1414" t="s">
        <v>4887</v>
      </c>
      <c r="G1414" t="s">
        <v>4888</v>
      </c>
      <c r="H1414" t="s">
        <v>4889</v>
      </c>
      <c r="I1414">
        <v>77.0706524</v>
      </c>
      <c r="J1414">
        <v>28.449739600000001</v>
      </c>
      <c r="K1414" t="s">
        <v>4890</v>
      </c>
      <c r="L1414" t="s">
        <v>208</v>
      </c>
      <c r="M1414" t="s">
        <v>26</v>
      </c>
      <c r="N1414" t="s">
        <v>27</v>
      </c>
      <c r="O1414" t="s">
        <v>27</v>
      </c>
      <c r="P1414">
        <f>IF(Table1[[#This Row],[Has_Table_booking]]="Yes",1,0)</f>
        <v>1</v>
      </c>
      <c r="Q1414">
        <f>IF(Table1[[#This Row],[Has_Online_delivery]]="Yes",1,0)</f>
        <v>0</v>
      </c>
      <c r="R1414">
        <f>IF(Table1[[#This Row],[Dine Flag]]+Table1[[#This Row],[Online Flag]]=0,"No Data",Table1[[#This Row],[Online Flag]]/(Table1[[#This Row],[Online Flag]]+Table1[[#This Row],[Dine Flag]]))</f>
        <v>0</v>
      </c>
      <c r="S1414" t="s">
        <v>27</v>
      </c>
      <c r="T1414">
        <v>3</v>
      </c>
      <c r="U1414">
        <v>194</v>
      </c>
      <c r="V1414">
        <v>1500</v>
      </c>
      <c r="W1414">
        <v>3.5</v>
      </c>
      <c r="X1414" s="2" t="s">
        <v>21717</v>
      </c>
      <c r="Y1414">
        <v>2016</v>
      </c>
      <c r="Z1414" t="s">
        <v>23483</v>
      </c>
      <c r="AA1414" s="2">
        <v>42709</v>
      </c>
      <c r="AB1414">
        <v>12</v>
      </c>
      <c r="AC1414" t="str">
        <f>TEXT(Table1[[#This Row],[Date]],"mmm")</f>
        <v>Dec</v>
      </c>
      <c r="AD1414" t="s">
        <v>23527</v>
      </c>
      <c r="AE1414" t="s">
        <v>23601</v>
      </c>
      <c r="AF1414">
        <v>50</v>
      </c>
      <c r="AG1414">
        <v>2</v>
      </c>
      <c r="AH1414" t="s">
        <v>23660</v>
      </c>
      <c r="AI1414" t="s">
        <v>23667</v>
      </c>
    </row>
    <row r="1415" spans="1:35" hidden="1" x14ac:dyDescent="0.25">
      <c r="A1415">
        <v>300174</v>
      </c>
      <c r="B1415" s="1" t="s">
        <v>314</v>
      </c>
      <c r="C1415">
        <v>1</v>
      </c>
      <c r="D1415" s="1" t="s">
        <v>389</v>
      </c>
      <c r="E1415">
        <v>0</v>
      </c>
      <c r="F1415" t="s">
        <v>4891</v>
      </c>
      <c r="G1415" t="s">
        <v>546</v>
      </c>
      <c r="H1415" t="s">
        <v>547</v>
      </c>
      <c r="I1415">
        <v>77.0424589</v>
      </c>
      <c r="J1415">
        <v>28.473994900000001</v>
      </c>
      <c r="K1415" t="s">
        <v>39</v>
      </c>
      <c r="L1415" t="s">
        <v>208</v>
      </c>
      <c r="M1415" t="s">
        <v>27</v>
      </c>
      <c r="N1415" t="s">
        <v>27</v>
      </c>
      <c r="O1415" t="s">
        <v>27</v>
      </c>
      <c r="P1415">
        <f>IF(Table1[[#This Row],[Has_Table_booking]]="Yes",1,0)</f>
        <v>0</v>
      </c>
      <c r="Q1415">
        <f>IF(Table1[[#This Row],[Has_Online_delivery]]="Yes",1,0)</f>
        <v>0</v>
      </c>
      <c r="R1415" t="str">
        <f>IF(Table1[[#This Row],[Dine Flag]]+Table1[[#This Row],[Online Flag]]=0,"No Data",Table1[[#This Row],[Online Flag]]/(Table1[[#This Row],[Online Flag]]+Table1[[#This Row],[Dine Flag]]))</f>
        <v>No Data</v>
      </c>
      <c r="S1415" t="s">
        <v>27</v>
      </c>
      <c r="T1415">
        <v>1</v>
      </c>
      <c r="U1415">
        <v>10</v>
      </c>
      <c r="V1415">
        <v>200</v>
      </c>
      <c r="W1415">
        <v>2.9</v>
      </c>
      <c r="X1415" s="2" t="s">
        <v>22789</v>
      </c>
      <c r="Y1415">
        <v>2010</v>
      </c>
      <c r="Z1415" t="s">
        <v>23483</v>
      </c>
      <c r="AA1415" s="2">
        <v>40517</v>
      </c>
      <c r="AB1415">
        <v>12</v>
      </c>
      <c r="AC1415" t="str">
        <f>TEXT(Table1[[#This Row],[Date]],"mmm")</f>
        <v>Dec</v>
      </c>
      <c r="AD1415" t="s">
        <v>23532</v>
      </c>
      <c r="AE1415" t="s">
        <v>23606</v>
      </c>
      <c r="AF1415">
        <v>50</v>
      </c>
      <c r="AG1415">
        <v>1</v>
      </c>
      <c r="AH1415" t="s">
        <v>23660</v>
      </c>
      <c r="AI1415" t="s">
        <v>23667</v>
      </c>
    </row>
    <row r="1416" spans="1:35" hidden="1" x14ac:dyDescent="0.25">
      <c r="A1416">
        <v>889</v>
      </c>
      <c r="B1416" s="1" t="s">
        <v>600</v>
      </c>
      <c r="C1416">
        <v>1</v>
      </c>
      <c r="D1416" s="1" t="s">
        <v>389</v>
      </c>
      <c r="E1416">
        <v>0</v>
      </c>
      <c r="F1416" t="s">
        <v>4892</v>
      </c>
      <c r="G1416" t="s">
        <v>546</v>
      </c>
      <c r="H1416" t="s">
        <v>547</v>
      </c>
      <c r="I1416">
        <v>77.043988100000007</v>
      </c>
      <c r="J1416">
        <v>28.4754869</v>
      </c>
      <c r="K1416" t="s">
        <v>523</v>
      </c>
      <c r="L1416" t="s">
        <v>208</v>
      </c>
      <c r="M1416" t="s">
        <v>27</v>
      </c>
      <c r="N1416" t="s">
        <v>26</v>
      </c>
      <c r="O1416" t="s">
        <v>27</v>
      </c>
      <c r="P1416">
        <f>IF(Table1[[#This Row],[Has_Table_booking]]="Yes",1,0)</f>
        <v>0</v>
      </c>
      <c r="Q1416">
        <f>IF(Table1[[#This Row],[Has_Online_delivery]]="Yes",1,0)</f>
        <v>1</v>
      </c>
      <c r="R1416">
        <f>IF(Table1[[#This Row],[Dine Flag]]+Table1[[#This Row],[Online Flag]]=0,"No Data",Table1[[#This Row],[Online Flag]]/(Table1[[#This Row],[Online Flag]]+Table1[[#This Row],[Dine Flag]]))</f>
        <v>1</v>
      </c>
      <c r="S1416" t="s">
        <v>27</v>
      </c>
      <c r="T1416">
        <v>1</v>
      </c>
      <c r="U1416">
        <v>43</v>
      </c>
      <c r="V1416">
        <v>200</v>
      </c>
      <c r="W1416">
        <v>3.3</v>
      </c>
      <c r="X1416" s="2" t="s">
        <v>22266</v>
      </c>
      <c r="Y1416">
        <v>2014</v>
      </c>
      <c r="Z1416" t="s">
        <v>23483</v>
      </c>
      <c r="AA1416" s="2">
        <v>41992</v>
      </c>
      <c r="AB1416">
        <v>12</v>
      </c>
      <c r="AC1416" t="str">
        <f>TEXT(Table1[[#This Row],[Date]],"mmm")</f>
        <v>Dec</v>
      </c>
      <c r="AD1416" t="s">
        <v>23534</v>
      </c>
      <c r="AE1416" t="s">
        <v>23643</v>
      </c>
      <c r="AF1416">
        <v>51</v>
      </c>
      <c r="AG1416">
        <v>6</v>
      </c>
      <c r="AH1416" t="s">
        <v>23660</v>
      </c>
      <c r="AI1416" t="s">
        <v>23667</v>
      </c>
    </row>
    <row r="1417" spans="1:35" hidden="1" x14ac:dyDescent="0.25">
      <c r="A1417">
        <v>300772</v>
      </c>
      <c r="B1417" s="1" t="s">
        <v>4904</v>
      </c>
      <c r="C1417">
        <v>1</v>
      </c>
      <c r="D1417" s="1" t="s">
        <v>389</v>
      </c>
      <c r="E1417">
        <v>0</v>
      </c>
      <c r="F1417" t="s">
        <v>4905</v>
      </c>
      <c r="G1417" t="s">
        <v>561</v>
      </c>
      <c r="H1417" t="s">
        <v>562</v>
      </c>
      <c r="I1417">
        <v>77.062360299999995</v>
      </c>
      <c r="J1417">
        <v>28.4686372</v>
      </c>
      <c r="K1417" t="s">
        <v>238</v>
      </c>
      <c r="L1417" t="s">
        <v>208</v>
      </c>
      <c r="M1417" t="s">
        <v>26</v>
      </c>
      <c r="N1417" t="s">
        <v>27</v>
      </c>
      <c r="O1417" t="s">
        <v>27</v>
      </c>
      <c r="P1417">
        <f>IF(Table1[[#This Row],[Has_Table_booking]]="Yes",1,0)</f>
        <v>1</v>
      </c>
      <c r="Q1417">
        <f>IF(Table1[[#This Row],[Has_Online_delivery]]="Yes",1,0)</f>
        <v>0</v>
      </c>
      <c r="R1417">
        <f>IF(Table1[[#This Row],[Dine Flag]]+Table1[[#This Row],[Online Flag]]=0,"No Data",Table1[[#This Row],[Online Flag]]/(Table1[[#This Row],[Online Flag]]+Table1[[#This Row],[Dine Flag]]))</f>
        <v>0</v>
      </c>
      <c r="S1417" t="s">
        <v>27</v>
      </c>
      <c r="T1417">
        <v>3</v>
      </c>
      <c r="U1417">
        <v>563</v>
      </c>
      <c r="V1417">
        <v>1800</v>
      </c>
      <c r="W1417">
        <v>3.3</v>
      </c>
      <c r="X1417" s="2" t="s">
        <v>22567</v>
      </c>
      <c r="Y1417">
        <v>2011</v>
      </c>
      <c r="Z1417" t="s">
        <v>23483</v>
      </c>
      <c r="AA1417" s="2">
        <v>40903</v>
      </c>
      <c r="AB1417">
        <v>12</v>
      </c>
      <c r="AC1417" t="str">
        <f>TEXT(Table1[[#This Row],[Date]],"mmm")</f>
        <v>Dec</v>
      </c>
      <c r="AD1417" t="s">
        <v>23530</v>
      </c>
      <c r="AE1417" t="s">
        <v>23604</v>
      </c>
      <c r="AF1417">
        <v>53</v>
      </c>
      <c r="AG1417">
        <v>2</v>
      </c>
      <c r="AH1417" t="s">
        <v>23660</v>
      </c>
      <c r="AI1417" t="s">
        <v>23667</v>
      </c>
    </row>
    <row r="1418" spans="1:35" hidden="1" x14ac:dyDescent="0.25">
      <c r="A1418">
        <v>4133</v>
      </c>
      <c r="B1418" s="1" t="s">
        <v>4906</v>
      </c>
      <c r="C1418">
        <v>1</v>
      </c>
      <c r="D1418" s="1" t="s">
        <v>389</v>
      </c>
      <c r="E1418">
        <v>0</v>
      </c>
      <c r="F1418" t="s">
        <v>4907</v>
      </c>
      <c r="G1418" t="s">
        <v>561</v>
      </c>
      <c r="H1418" t="s">
        <v>562</v>
      </c>
      <c r="I1418">
        <v>77.062697499999999</v>
      </c>
      <c r="J1418">
        <v>28.468235400000001</v>
      </c>
      <c r="K1418" t="s">
        <v>238</v>
      </c>
      <c r="L1418" t="s">
        <v>208</v>
      </c>
      <c r="M1418" t="s">
        <v>26</v>
      </c>
      <c r="N1418" t="s">
        <v>26</v>
      </c>
      <c r="O1418" t="s">
        <v>27</v>
      </c>
      <c r="P1418">
        <f>IF(Table1[[#This Row],[Has_Table_booking]]="Yes",1,0)</f>
        <v>1</v>
      </c>
      <c r="Q1418">
        <f>IF(Table1[[#This Row],[Has_Online_delivery]]="Yes",1,0)</f>
        <v>1</v>
      </c>
      <c r="R1418">
        <f>IF(Table1[[#This Row],[Dine Flag]]+Table1[[#This Row],[Online Flag]]=0,"No Data",Table1[[#This Row],[Online Flag]]/(Table1[[#This Row],[Online Flag]]+Table1[[#This Row],[Dine Flag]]))</f>
        <v>0.5</v>
      </c>
      <c r="S1418" t="s">
        <v>27</v>
      </c>
      <c r="T1418">
        <v>3</v>
      </c>
      <c r="U1418">
        <v>429</v>
      </c>
      <c r="V1418">
        <v>1500</v>
      </c>
      <c r="W1418">
        <v>3.5</v>
      </c>
      <c r="X1418" s="2" t="s">
        <v>23024</v>
      </c>
      <c r="Y1418">
        <v>2010</v>
      </c>
      <c r="Z1418" t="s">
        <v>23483</v>
      </c>
      <c r="AA1418" s="2">
        <v>40526</v>
      </c>
      <c r="AB1418">
        <v>12</v>
      </c>
      <c r="AC1418" t="str">
        <f>TEXT(Table1[[#This Row],[Date]],"mmm")</f>
        <v>Dec</v>
      </c>
      <c r="AD1418" t="s">
        <v>23532</v>
      </c>
      <c r="AE1418" t="s">
        <v>23606</v>
      </c>
      <c r="AF1418">
        <v>51</v>
      </c>
      <c r="AG1418">
        <v>3</v>
      </c>
      <c r="AH1418" t="s">
        <v>23660</v>
      </c>
      <c r="AI1418" t="s">
        <v>23667</v>
      </c>
    </row>
    <row r="1419" spans="1:35" hidden="1" x14ac:dyDescent="0.25">
      <c r="A1419">
        <v>18281955</v>
      </c>
      <c r="B1419" s="1" t="s">
        <v>4908</v>
      </c>
      <c r="C1419">
        <v>1</v>
      </c>
      <c r="D1419" s="1" t="s">
        <v>389</v>
      </c>
      <c r="E1419">
        <v>0</v>
      </c>
      <c r="F1419" t="s">
        <v>4909</v>
      </c>
      <c r="G1419" t="s">
        <v>561</v>
      </c>
      <c r="H1419" t="s">
        <v>562</v>
      </c>
      <c r="I1419">
        <v>77.064226500000004</v>
      </c>
      <c r="J1419">
        <v>28.467934400000001</v>
      </c>
      <c r="K1419" t="s">
        <v>4910</v>
      </c>
      <c r="L1419" t="s">
        <v>208</v>
      </c>
      <c r="M1419" t="s">
        <v>27</v>
      </c>
      <c r="N1419" t="s">
        <v>27</v>
      </c>
      <c r="O1419" t="s">
        <v>27</v>
      </c>
      <c r="P1419">
        <f>IF(Table1[[#This Row],[Has_Table_booking]]="Yes",1,0)</f>
        <v>0</v>
      </c>
      <c r="Q1419">
        <f>IF(Table1[[#This Row],[Has_Online_delivery]]="Yes",1,0)</f>
        <v>0</v>
      </c>
      <c r="R1419" t="str">
        <f>IF(Table1[[#This Row],[Dine Flag]]+Table1[[#This Row],[Online Flag]]=0,"No Data",Table1[[#This Row],[Online Flag]]/(Table1[[#This Row],[Online Flag]]+Table1[[#This Row],[Dine Flag]]))</f>
        <v>No Data</v>
      </c>
      <c r="S1419" t="s">
        <v>27</v>
      </c>
      <c r="T1419">
        <v>3</v>
      </c>
      <c r="U1419">
        <v>105</v>
      </c>
      <c r="V1419">
        <v>1500</v>
      </c>
      <c r="W1419">
        <v>4.0999999999999996</v>
      </c>
      <c r="X1419" s="2" t="s">
        <v>21077</v>
      </c>
      <c r="Y1419">
        <v>2015</v>
      </c>
      <c r="Z1419" t="s">
        <v>23483</v>
      </c>
      <c r="AA1419" s="2">
        <v>42359</v>
      </c>
      <c r="AB1419">
        <v>12</v>
      </c>
      <c r="AC1419" t="str">
        <f>TEXT(Table1[[#This Row],[Date]],"mmm")</f>
        <v>Dec</v>
      </c>
      <c r="AD1419" t="s">
        <v>23533</v>
      </c>
      <c r="AE1419" t="s">
        <v>23642</v>
      </c>
      <c r="AF1419">
        <v>52</v>
      </c>
      <c r="AG1419">
        <v>2</v>
      </c>
      <c r="AH1419" t="s">
        <v>23660</v>
      </c>
      <c r="AI1419" t="s">
        <v>23667</v>
      </c>
    </row>
    <row r="1420" spans="1:35" hidden="1" x14ac:dyDescent="0.25">
      <c r="A1420">
        <v>18037824</v>
      </c>
      <c r="B1420" s="1" t="s">
        <v>4911</v>
      </c>
      <c r="C1420">
        <v>1</v>
      </c>
      <c r="D1420" s="1" t="s">
        <v>389</v>
      </c>
      <c r="E1420">
        <v>0</v>
      </c>
      <c r="F1420" t="s">
        <v>4912</v>
      </c>
      <c r="G1420" t="s">
        <v>584</v>
      </c>
      <c r="H1420" t="s">
        <v>585</v>
      </c>
      <c r="I1420">
        <v>77.059306599999999</v>
      </c>
      <c r="J1420">
        <v>28.435157199999999</v>
      </c>
      <c r="K1420" t="s">
        <v>295</v>
      </c>
      <c r="L1420" t="s">
        <v>208</v>
      </c>
      <c r="M1420" t="s">
        <v>27</v>
      </c>
      <c r="N1420" t="s">
        <v>26</v>
      </c>
      <c r="O1420" t="s">
        <v>27</v>
      </c>
      <c r="P1420">
        <f>IF(Table1[[#This Row],[Has_Table_booking]]="Yes",1,0)</f>
        <v>0</v>
      </c>
      <c r="Q1420">
        <f>IF(Table1[[#This Row],[Has_Online_delivery]]="Yes",1,0)</f>
        <v>1</v>
      </c>
      <c r="R1420">
        <f>IF(Table1[[#This Row],[Dine Flag]]+Table1[[#This Row],[Online Flag]]=0,"No Data",Table1[[#This Row],[Online Flag]]/(Table1[[#This Row],[Online Flag]]+Table1[[#This Row],[Dine Flag]]))</f>
        <v>1</v>
      </c>
      <c r="S1420" t="s">
        <v>27</v>
      </c>
      <c r="T1420">
        <v>2</v>
      </c>
      <c r="U1420">
        <v>64</v>
      </c>
      <c r="V1420">
        <v>550</v>
      </c>
      <c r="W1420">
        <v>3.4</v>
      </c>
      <c r="X1420" s="2" t="s">
        <v>21917</v>
      </c>
      <c r="Y1420">
        <v>2011</v>
      </c>
      <c r="Z1420" t="s">
        <v>23483</v>
      </c>
      <c r="AA1420" s="2">
        <v>40900</v>
      </c>
      <c r="AB1420">
        <v>12</v>
      </c>
      <c r="AC1420" t="str">
        <f>TEXT(Table1[[#This Row],[Date]],"mmm")</f>
        <v>Dec</v>
      </c>
      <c r="AD1420" t="s">
        <v>23530</v>
      </c>
      <c r="AE1420" t="s">
        <v>23604</v>
      </c>
      <c r="AF1420">
        <v>52</v>
      </c>
      <c r="AG1420">
        <v>6</v>
      </c>
      <c r="AH1420" t="s">
        <v>23660</v>
      </c>
      <c r="AI1420" t="s">
        <v>23667</v>
      </c>
    </row>
    <row r="1421" spans="1:35" hidden="1" x14ac:dyDescent="0.25">
      <c r="A1421">
        <v>18279459</v>
      </c>
      <c r="B1421" s="1" t="s">
        <v>4913</v>
      </c>
      <c r="C1421">
        <v>1</v>
      </c>
      <c r="D1421" s="1" t="s">
        <v>389</v>
      </c>
      <c r="E1421">
        <v>0</v>
      </c>
      <c r="F1421" t="s">
        <v>585</v>
      </c>
      <c r="G1421" t="s">
        <v>584</v>
      </c>
      <c r="H1421" t="s">
        <v>585</v>
      </c>
      <c r="I1421">
        <v>77.071717199999995</v>
      </c>
      <c r="J1421">
        <v>28.441805899999999</v>
      </c>
      <c r="K1421" t="s">
        <v>1272</v>
      </c>
      <c r="L1421" t="s">
        <v>208</v>
      </c>
      <c r="M1421" t="s">
        <v>27</v>
      </c>
      <c r="N1421" t="s">
        <v>27</v>
      </c>
      <c r="O1421" t="s">
        <v>27</v>
      </c>
      <c r="P1421">
        <f>IF(Table1[[#This Row],[Has_Table_booking]]="Yes",1,0)</f>
        <v>0</v>
      </c>
      <c r="Q1421">
        <f>IF(Table1[[#This Row],[Has_Online_delivery]]="Yes",1,0)</f>
        <v>0</v>
      </c>
      <c r="R1421" t="str">
        <f>IF(Table1[[#This Row],[Dine Flag]]+Table1[[#This Row],[Online Flag]]=0,"No Data",Table1[[#This Row],[Online Flag]]/(Table1[[#This Row],[Online Flag]]+Table1[[#This Row],[Dine Flag]]))</f>
        <v>No Data</v>
      </c>
      <c r="S1421" t="s">
        <v>27</v>
      </c>
      <c r="T1421">
        <v>1</v>
      </c>
      <c r="U1421">
        <v>3</v>
      </c>
      <c r="V1421">
        <v>350</v>
      </c>
      <c r="W1421">
        <v>1</v>
      </c>
      <c r="X1421" s="2" t="s">
        <v>22693</v>
      </c>
      <c r="Y1421">
        <v>2016</v>
      </c>
      <c r="Z1421" t="s">
        <v>23483</v>
      </c>
      <c r="AA1421" s="2">
        <v>42710</v>
      </c>
      <c r="AB1421">
        <v>12</v>
      </c>
      <c r="AC1421" t="str">
        <f>TEXT(Table1[[#This Row],[Date]],"mmm")</f>
        <v>Dec</v>
      </c>
      <c r="AD1421" t="s">
        <v>23527</v>
      </c>
      <c r="AE1421" t="s">
        <v>23601</v>
      </c>
      <c r="AF1421">
        <v>50</v>
      </c>
      <c r="AG1421">
        <v>3</v>
      </c>
      <c r="AH1421" t="s">
        <v>23660</v>
      </c>
      <c r="AI1421" t="s">
        <v>23667</v>
      </c>
    </row>
    <row r="1422" spans="1:35" hidden="1" x14ac:dyDescent="0.25">
      <c r="A1422">
        <v>313401</v>
      </c>
      <c r="B1422" s="1" t="s">
        <v>4920</v>
      </c>
      <c r="C1422">
        <v>1</v>
      </c>
      <c r="D1422" s="1" t="s">
        <v>389</v>
      </c>
      <c r="E1422">
        <v>0</v>
      </c>
      <c r="F1422" t="s">
        <v>4921</v>
      </c>
      <c r="G1422" t="s">
        <v>595</v>
      </c>
      <c r="H1422" t="s">
        <v>596</v>
      </c>
      <c r="I1422">
        <v>77.100152499999993</v>
      </c>
      <c r="J1422">
        <v>28.428392599999999</v>
      </c>
      <c r="K1422" t="s">
        <v>396</v>
      </c>
      <c r="L1422" t="s">
        <v>208</v>
      </c>
      <c r="M1422" t="s">
        <v>27</v>
      </c>
      <c r="N1422" t="s">
        <v>26</v>
      </c>
      <c r="O1422" t="s">
        <v>27</v>
      </c>
      <c r="P1422">
        <f>IF(Table1[[#This Row],[Has_Table_booking]]="Yes",1,0)</f>
        <v>0</v>
      </c>
      <c r="Q1422">
        <f>IF(Table1[[#This Row],[Has_Online_delivery]]="Yes",1,0)</f>
        <v>1</v>
      </c>
      <c r="R1422">
        <f>IF(Table1[[#This Row],[Dine Flag]]+Table1[[#This Row],[Online Flag]]=0,"No Data",Table1[[#This Row],[Online Flag]]/(Table1[[#This Row],[Online Flag]]+Table1[[#This Row],[Dine Flag]]))</f>
        <v>1</v>
      </c>
      <c r="S1422" t="s">
        <v>27</v>
      </c>
      <c r="T1422">
        <v>2</v>
      </c>
      <c r="U1422">
        <v>37</v>
      </c>
      <c r="V1422">
        <v>650</v>
      </c>
      <c r="W1422">
        <v>3.1</v>
      </c>
      <c r="X1422" s="2" t="s">
        <v>23176</v>
      </c>
      <c r="Y1422">
        <v>2014</v>
      </c>
      <c r="Z1422" t="s">
        <v>23483</v>
      </c>
      <c r="AA1422" s="2">
        <v>41980</v>
      </c>
      <c r="AB1422">
        <v>12</v>
      </c>
      <c r="AC1422" t="str">
        <f>TEXT(Table1[[#This Row],[Date]],"mmm")</f>
        <v>Dec</v>
      </c>
      <c r="AD1422" t="s">
        <v>23534</v>
      </c>
      <c r="AE1422" t="s">
        <v>23643</v>
      </c>
      <c r="AF1422">
        <v>50</v>
      </c>
      <c r="AG1422">
        <v>1</v>
      </c>
      <c r="AH1422" t="s">
        <v>23660</v>
      </c>
      <c r="AI1422" t="s">
        <v>23667</v>
      </c>
    </row>
    <row r="1423" spans="1:35" hidden="1" x14ac:dyDescent="0.25">
      <c r="A1423">
        <v>6877</v>
      </c>
      <c r="B1423" s="1" t="s">
        <v>2067</v>
      </c>
      <c r="C1423">
        <v>1</v>
      </c>
      <c r="D1423" s="1" t="s">
        <v>389</v>
      </c>
      <c r="E1423">
        <v>0</v>
      </c>
      <c r="F1423" t="s">
        <v>4926</v>
      </c>
      <c r="G1423" t="s">
        <v>615</v>
      </c>
      <c r="H1423" t="s">
        <v>616</v>
      </c>
      <c r="I1423">
        <v>77.039310299999997</v>
      </c>
      <c r="J1423">
        <v>28.4248315</v>
      </c>
      <c r="K1423" t="s">
        <v>998</v>
      </c>
      <c r="L1423" t="s">
        <v>208</v>
      </c>
      <c r="M1423" t="s">
        <v>27</v>
      </c>
      <c r="N1423" t="s">
        <v>27</v>
      </c>
      <c r="O1423" t="s">
        <v>27</v>
      </c>
      <c r="P1423">
        <f>IF(Table1[[#This Row],[Has_Table_booking]]="Yes",1,0)</f>
        <v>0</v>
      </c>
      <c r="Q1423">
        <f>IF(Table1[[#This Row],[Has_Online_delivery]]="Yes",1,0)</f>
        <v>0</v>
      </c>
      <c r="R1423" t="str">
        <f>IF(Table1[[#This Row],[Dine Flag]]+Table1[[#This Row],[Online Flag]]=0,"No Data",Table1[[#This Row],[Online Flag]]/(Table1[[#This Row],[Online Flag]]+Table1[[#This Row],[Dine Flag]]))</f>
        <v>No Data</v>
      </c>
      <c r="S1423" t="s">
        <v>27</v>
      </c>
      <c r="T1423">
        <v>2</v>
      </c>
      <c r="U1423">
        <v>70</v>
      </c>
      <c r="V1423">
        <v>700</v>
      </c>
      <c r="W1423">
        <v>2.2999999999999998</v>
      </c>
      <c r="X1423" s="2" t="s">
        <v>21726</v>
      </c>
      <c r="Y1423">
        <v>2011</v>
      </c>
      <c r="Z1423" t="s">
        <v>23483</v>
      </c>
      <c r="AA1423" s="2">
        <v>40882</v>
      </c>
      <c r="AB1423">
        <v>12</v>
      </c>
      <c r="AC1423" t="str">
        <f>TEXT(Table1[[#This Row],[Date]],"mmm")</f>
        <v>Dec</v>
      </c>
      <c r="AD1423" t="s">
        <v>23530</v>
      </c>
      <c r="AE1423" t="s">
        <v>23604</v>
      </c>
      <c r="AF1423">
        <v>50</v>
      </c>
      <c r="AG1423">
        <v>2</v>
      </c>
      <c r="AH1423" t="s">
        <v>23660</v>
      </c>
      <c r="AI1423" t="s">
        <v>23667</v>
      </c>
    </row>
    <row r="1424" spans="1:35" hidden="1" x14ac:dyDescent="0.25">
      <c r="A1424">
        <v>18336214</v>
      </c>
      <c r="B1424" s="1" t="s">
        <v>4931</v>
      </c>
      <c r="C1424">
        <v>1</v>
      </c>
      <c r="D1424" s="1" t="s">
        <v>389</v>
      </c>
      <c r="E1424">
        <v>0</v>
      </c>
      <c r="F1424" t="s">
        <v>4932</v>
      </c>
      <c r="G1424" t="s">
        <v>643</v>
      </c>
      <c r="H1424" t="s">
        <v>644</v>
      </c>
      <c r="I1424">
        <v>77.084394599999996</v>
      </c>
      <c r="J1424">
        <v>28.4602529</v>
      </c>
      <c r="K1424" t="s">
        <v>313</v>
      </c>
      <c r="L1424" t="s">
        <v>208</v>
      </c>
      <c r="M1424" t="s">
        <v>27</v>
      </c>
      <c r="N1424" t="s">
        <v>26</v>
      </c>
      <c r="O1424" t="s">
        <v>27</v>
      </c>
      <c r="P1424">
        <f>IF(Table1[[#This Row],[Has_Table_booking]]="Yes",1,0)</f>
        <v>0</v>
      </c>
      <c r="Q1424">
        <f>IF(Table1[[#This Row],[Has_Online_delivery]]="Yes",1,0)</f>
        <v>1</v>
      </c>
      <c r="R1424">
        <f>IF(Table1[[#This Row],[Dine Flag]]+Table1[[#This Row],[Online Flag]]=0,"No Data",Table1[[#This Row],[Online Flag]]/(Table1[[#This Row],[Online Flag]]+Table1[[#This Row],[Dine Flag]]))</f>
        <v>1</v>
      </c>
      <c r="S1424" t="s">
        <v>27</v>
      </c>
      <c r="T1424">
        <v>2</v>
      </c>
      <c r="U1424">
        <v>52</v>
      </c>
      <c r="V1424">
        <v>550</v>
      </c>
      <c r="W1424">
        <v>3.7</v>
      </c>
      <c r="X1424" s="2" t="s">
        <v>22123</v>
      </c>
      <c r="Y1424">
        <v>2012</v>
      </c>
      <c r="Z1424" t="s">
        <v>23483</v>
      </c>
      <c r="AA1424" s="2">
        <v>41249</v>
      </c>
      <c r="AB1424">
        <v>12</v>
      </c>
      <c r="AC1424" t="str">
        <f>TEXT(Table1[[#This Row],[Date]],"mmm")</f>
        <v>Dec</v>
      </c>
      <c r="AD1424" t="s">
        <v>23531</v>
      </c>
      <c r="AE1424" t="s">
        <v>23605</v>
      </c>
      <c r="AF1424">
        <v>49</v>
      </c>
      <c r="AG1424">
        <v>5</v>
      </c>
      <c r="AH1424" t="s">
        <v>23660</v>
      </c>
      <c r="AI1424" t="s">
        <v>23667</v>
      </c>
    </row>
    <row r="1425" spans="1:35" hidden="1" x14ac:dyDescent="0.25">
      <c r="A1425">
        <v>18377905</v>
      </c>
      <c r="B1425" s="1" t="s">
        <v>4933</v>
      </c>
      <c r="C1425">
        <v>1</v>
      </c>
      <c r="D1425" s="1" t="s">
        <v>389</v>
      </c>
      <c r="E1425">
        <v>0</v>
      </c>
      <c r="F1425" t="s">
        <v>4934</v>
      </c>
      <c r="G1425" t="s">
        <v>643</v>
      </c>
      <c r="H1425" t="s">
        <v>644</v>
      </c>
      <c r="I1425">
        <v>77.077941699999997</v>
      </c>
      <c r="J1425">
        <v>28.460602300000001</v>
      </c>
      <c r="K1425" t="s">
        <v>211</v>
      </c>
      <c r="L1425" t="s">
        <v>208</v>
      </c>
      <c r="M1425" t="s">
        <v>26</v>
      </c>
      <c r="N1425" t="s">
        <v>26</v>
      </c>
      <c r="O1425" t="s">
        <v>27</v>
      </c>
      <c r="P1425">
        <f>IF(Table1[[#This Row],[Has_Table_booking]]="Yes",1,0)</f>
        <v>1</v>
      </c>
      <c r="Q1425">
        <f>IF(Table1[[#This Row],[Has_Online_delivery]]="Yes",1,0)</f>
        <v>1</v>
      </c>
      <c r="R1425">
        <f>IF(Table1[[#This Row],[Dine Flag]]+Table1[[#This Row],[Online Flag]]=0,"No Data",Table1[[#This Row],[Online Flag]]/(Table1[[#This Row],[Online Flag]]+Table1[[#This Row],[Dine Flag]]))</f>
        <v>0.5</v>
      </c>
      <c r="S1425" t="s">
        <v>27</v>
      </c>
      <c r="T1425">
        <v>3</v>
      </c>
      <c r="U1425">
        <v>32</v>
      </c>
      <c r="V1425">
        <v>1500</v>
      </c>
      <c r="W1425">
        <v>4</v>
      </c>
      <c r="X1425" s="2" t="s">
        <v>23177</v>
      </c>
      <c r="Y1425">
        <v>2012</v>
      </c>
      <c r="Z1425" t="s">
        <v>23483</v>
      </c>
      <c r="AA1425" s="2">
        <v>41267</v>
      </c>
      <c r="AB1425">
        <v>12</v>
      </c>
      <c r="AC1425" t="str">
        <f>TEXT(Table1[[#This Row],[Date]],"mmm")</f>
        <v>Dec</v>
      </c>
      <c r="AD1425" t="s">
        <v>23531</v>
      </c>
      <c r="AE1425" t="s">
        <v>23605</v>
      </c>
      <c r="AF1425">
        <v>52</v>
      </c>
      <c r="AG1425">
        <v>2</v>
      </c>
      <c r="AH1425" t="s">
        <v>23660</v>
      </c>
      <c r="AI1425" t="s">
        <v>23667</v>
      </c>
    </row>
    <row r="1426" spans="1:35" hidden="1" x14ac:dyDescent="0.25">
      <c r="A1426">
        <v>312570</v>
      </c>
      <c r="B1426" s="1" t="s">
        <v>4936</v>
      </c>
      <c r="C1426">
        <v>1</v>
      </c>
      <c r="D1426" s="1" t="s">
        <v>389</v>
      </c>
      <c r="E1426">
        <v>0</v>
      </c>
      <c r="F1426" t="s">
        <v>4937</v>
      </c>
      <c r="G1426" t="s">
        <v>658</v>
      </c>
      <c r="H1426" t="s">
        <v>659</v>
      </c>
      <c r="I1426">
        <v>77.081131099999993</v>
      </c>
      <c r="J1426">
        <v>28.453272599999998</v>
      </c>
      <c r="K1426" t="s">
        <v>505</v>
      </c>
      <c r="L1426" t="s">
        <v>208</v>
      </c>
      <c r="M1426" t="s">
        <v>27</v>
      </c>
      <c r="N1426" t="s">
        <v>27</v>
      </c>
      <c r="O1426" t="s">
        <v>27</v>
      </c>
      <c r="P1426">
        <f>IF(Table1[[#This Row],[Has_Table_booking]]="Yes",1,0)</f>
        <v>0</v>
      </c>
      <c r="Q1426">
        <f>IF(Table1[[#This Row],[Has_Online_delivery]]="Yes",1,0)</f>
        <v>0</v>
      </c>
      <c r="R1426" t="str">
        <f>IF(Table1[[#This Row],[Dine Flag]]+Table1[[#This Row],[Online Flag]]=0,"No Data",Table1[[#This Row],[Online Flag]]/(Table1[[#This Row],[Online Flag]]+Table1[[#This Row],[Dine Flag]]))</f>
        <v>No Data</v>
      </c>
      <c r="S1426" t="s">
        <v>27</v>
      </c>
      <c r="T1426">
        <v>1</v>
      </c>
      <c r="U1426">
        <v>26</v>
      </c>
      <c r="V1426">
        <v>200</v>
      </c>
      <c r="W1426">
        <v>3.3</v>
      </c>
      <c r="X1426" s="2" t="s">
        <v>21158</v>
      </c>
      <c r="Y1426">
        <v>2012</v>
      </c>
      <c r="Z1426" t="s">
        <v>23483</v>
      </c>
      <c r="AA1426" s="2">
        <v>41246</v>
      </c>
      <c r="AB1426">
        <v>12</v>
      </c>
      <c r="AC1426" t="str">
        <f>TEXT(Table1[[#This Row],[Date]],"mmm")</f>
        <v>Dec</v>
      </c>
      <c r="AD1426" t="s">
        <v>23531</v>
      </c>
      <c r="AE1426" t="s">
        <v>23605</v>
      </c>
      <c r="AF1426">
        <v>49</v>
      </c>
      <c r="AG1426">
        <v>2</v>
      </c>
      <c r="AH1426" t="s">
        <v>23660</v>
      </c>
      <c r="AI1426" t="s">
        <v>23667</v>
      </c>
    </row>
    <row r="1427" spans="1:35" hidden="1" x14ac:dyDescent="0.25">
      <c r="A1427">
        <v>18441791</v>
      </c>
      <c r="B1427" s="1" t="s">
        <v>4959</v>
      </c>
      <c r="C1427">
        <v>1</v>
      </c>
      <c r="D1427" s="1" t="s">
        <v>389</v>
      </c>
      <c r="E1427">
        <v>0</v>
      </c>
      <c r="F1427" t="s">
        <v>4960</v>
      </c>
      <c r="G1427" t="s">
        <v>696</v>
      </c>
      <c r="H1427" t="s">
        <v>697</v>
      </c>
      <c r="I1427">
        <v>77.084326599999997</v>
      </c>
      <c r="J1427">
        <v>28.460588300000001</v>
      </c>
      <c r="K1427" t="s">
        <v>1144</v>
      </c>
      <c r="L1427" t="s">
        <v>208</v>
      </c>
      <c r="M1427" t="s">
        <v>27</v>
      </c>
      <c r="N1427" t="s">
        <v>27</v>
      </c>
      <c r="O1427" t="s">
        <v>27</v>
      </c>
      <c r="P1427">
        <f>IF(Table1[[#This Row],[Has_Table_booking]]="Yes",1,0)</f>
        <v>0</v>
      </c>
      <c r="Q1427">
        <f>IF(Table1[[#This Row],[Has_Online_delivery]]="Yes",1,0)</f>
        <v>0</v>
      </c>
      <c r="R1427" t="str">
        <f>IF(Table1[[#This Row],[Dine Flag]]+Table1[[#This Row],[Online Flag]]=0,"No Data",Table1[[#This Row],[Online Flag]]/(Table1[[#This Row],[Online Flag]]+Table1[[#This Row],[Dine Flag]]))</f>
        <v>No Data</v>
      </c>
      <c r="S1427" t="s">
        <v>27</v>
      </c>
      <c r="T1427">
        <v>1</v>
      </c>
      <c r="U1427">
        <v>2</v>
      </c>
      <c r="V1427">
        <v>150</v>
      </c>
      <c r="W1427">
        <v>1</v>
      </c>
      <c r="X1427" s="2" t="s">
        <v>20978</v>
      </c>
      <c r="Y1427">
        <v>2017</v>
      </c>
      <c r="Z1427" t="s">
        <v>23483</v>
      </c>
      <c r="AA1427" s="2">
        <v>43086</v>
      </c>
      <c r="AB1427">
        <v>12</v>
      </c>
      <c r="AC1427" t="str">
        <f>TEXT(Table1[[#This Row],[Date]],"mmm")</f>
        <v>Dec</v>
      </c>
      <c r="AD1427" t="s">
        <v>23535</v>
      </c>
      <c r="AE1427" t="s">
        <v>23641</v>
      </c>
      <c r="AF1427">
        <v>51</v>
      </c>
      <c r="AG1427">
        <v>1</v>
      </c>
      <c r="AH1427" t="s">
        <v>23660</v>
      </c>
      <c r="AI1427" t="s">
        <v>23667</v>
      </c>
    </row>
    <row r="1428" spans="1:35" hidden="1" x14ac:dyDescent="0.25">
      <c r="A1428">
        <v>7076</v>
      </c>
      <c r="B1428" s="1" t="s">
        <v>2903</v>
      </c>
      <c r="C1428">
        <v>1</v>
      </c>
      <c r="D1428" s="1" t="s">
        <v>389</v>
      </c>
      <c r="E1428">
        <v>0</v>
      </c>
      <c r="F1428" t="s">
        <v>2904</v>
      </c>
      <c r="G1428" t="s">
        <v>2905</v>
      </c>
      <c r="H1428" t="s">
        <v>2906</v>
      </c>
      <c r="I1428">
        <v>77.042009100000001</v>
      </c>
      <c r="J1428">
        <v>28.5115059</v>
      </c>
      <c r="K1428" t="s">
        <v>238</v>
      </c>
      <c r="L1428" t="s">
        <v>208</v>
      </c>
      <c r="M1428" t="s">
        <v>27</v>
      </c>
      <c r="N1428" t="s">
        <v>27</v>
      </c>
      <c r="O1428" t="s">
        <v>27</v>
      </c>
      <c r="P1428">
        <f>IF(Table1[[#This Row],[Has_Table_booking]]="Yes",1,0)</f>
        <v>0</v>
      </c>
      <c r="Q1428">
        <f>IF(Table1[[#This Row],[Has_Online_delivery]]="Yes",1,0)</f>
        <v>0</v>
      </c>
      <c r="R1428" t="str">
        <f>IF(Table1[[#This Row],[Dine Flag]]+Table1[[#This Row],[Online Flag]]=0,"No Data",Table1[[#This Row],[Online Flag]]/(Table1[[#This Row],[Online Flag]]+Table1[[#This Row],[Dine Flag]]))</f>
        <v>No Data</v>
      </c>
      <c r="S1428" t="s">
        <v>27</v>
      </c>
      <c r="T1428">
        <v>1</v>
      </c>
      <c r="U1428">
        <v>10</v>
      </c>
      <c r="V1428">
        <v>200</v>
      </c>
      <c r="W1428">
        <v>3</v>
      </c>
      <c r="X1428" s="2" t="s">
        <v>22450</v>
      </c>
      <c r="Y1428">
        <v>2015</v>
      </c>
      <c r="Z1428" t="s">
        <v>23483</v>
      </c>
      <c r="AA1428" s="2">
        <v>42311</v>
      </c>
      <c r="AB1428">
        <v>11</v>
      </c>
      <c r="AC1428" t="str">
        <f>TEXT(Table1[[#This Row],[Date]],"mmm")</f>
        <v>Nov</v>
      </c>
      <c r="AD1428" t="s">
        <v>23533</v>
      </c>
      <c r="AE1428" t="s">
        <v>23607</v>
      </c>
      <c r="AF1428">
        <v>45</v>
      </c>
      <c r="AG1428">
        <v>3</v>
      </c>
      <c r="AH1428" t="s">
        <v>23661</v>
      </c>
      <c r="AI1428" t="s">
        <v>23667</v>
      </c>
    </row>
    <row r="1429" spans="1:35" hidden="1" x14ac:dyDescent="0.25">
      <c r="A1429">
        <v>300488</v>
      </c>
      <c r="B1429" s="1" t="s">
        <v>14574</v>
      </c>
      <c r="C1429">
        <v>1</v>
      </c>
      <c r="D1429" s="1" t="s">
        <v>389</v>
      </c>
      <c r="E1429">
        <v>0</v>
      </c>
      <c r="F1429" t="s">
        <v>2913</v>
      </c>
      <c r="G1429" t="s">
        <v>2914</v>
      </c>
      <c r="H1429" t="s">
        <v>2915</v>
      </c>
      <c r="I1429">
        <v>77.037780999999995</v>
      </c>
      <c r="J1429">
        <v>28.468434299999998</v>
      </c>
      <c r="K1429" t="s">
        <v>2916</v>
      </c>
      <c r="L1429" t="s">
        <v>208</v>
      </c>
      <c r="M1429" t="s">
        <v>26</v>
      </c>
      <c r="N1429" t="s">
        <v>27</v>
      </c>
      <c r="O1429" t="s">
        <v>27</v>
      </c>
      <c r="P1429">
        <f>IF(Table1[[#This Row],[Has_Table_booking]]="Yes",1,0)</f>
        <v>1</v>
      </c>
      <c r="Q1429">
        <f>IF(Table1[[#This Row],[Has_Online_delivery]]="Yes",1,0)</f>
        <v>0</v>
      </c>
      <c r="R1429">
        <f>IF(Table1[[#This Row],[Dine Flag]]+Table1[[#This Row],[Online Flag]]=0,"No Data",Table1[[#This Row],[Online Flag]]/(Table1[[#This Row],[Online Flag]]+Table1[[#This Row],[Dine Flag]]))</f>
        <v>0</v>
      </c>
      <c r="S1429" t="s">
        <v>27</v>
      </c>
      <c r="T1429">
        <v>3</v>
      </c>
      <c r="U1429">
        <v>37</v>
      </c>
      <c r="V1429">
        <v>1800</v>
      </c>
      <c r="W1429">
        <v>3.5</v>
      </c>
      <c r="X1429" s="2" t="s">
        <v>23069</v>
      </c>
      <c r="Y1429">
        <v>2014</v>
      </c>
      <c r="Z1429" t="s">
        <v>23483</v>
      </c>
      <c r="AA1429" s="2">
        <v>41962</v>
      </c>
      <c r="AB1429">
        <v>11</v>
      </c>
      <c r="AC1429" t="str">
        <f>TEXT(Table1[[#This Row],[Date]],"mmm")</f>
        <v>Nov</v>
      </c>
      <c r="AD1429" t="s">
        <v>23534</v>
      </c>
      <c r="AE1429" t="s">
        <v>23644</v>
      </c>
      <c r="AF1429">
        <v>47</v>
      </c>
      <c r="AG1429">
        <v>4</v>
      </c>
      <c r="AH1429" t="s">
        <v>23661</v>
      </c>
      <c r="AI1429" t="s">
        <v>23667</v>
      </c>
    </row>
    <row r="1430" spans="1:35" hidden="1" x14ac:dyDescent="0.25">
      <c r="A1430">
        <v>303858</v>
      </c>
      <c r="B1430" s="1" t="s">
        <v>2917</v>
      </c>
      <c r="C1430">
        <v>1</v>
      </c>
      <c r="D1430" s="1" t="s">
        <v>389</v>
      </c>
      <c r="E1430">
        <v>0</v>
      </c>
      <c r="F1430" t="s">
        <v>2918</v>
      </c>
      <c r="G1430" t="s">
        <v>399</v>
      </c>
      <c r="H1430" t="s">
        <v>400</v>
      </c>
      <c r="I1430">
        <v>77.083022600000007</v>
      </c>
      <c r="J1430">
        <v>28.468397299999999</v>
      </c>
      <c r="K1430" t="s">
        <v>2919</v>
      </c>
      <c r="L1430" t="s">
        <v>208</v>
      </c>
      <c r="M1430" t="s">
        <v>26</v>
      </c>
      <c r="N1430" t="s">
        <v>27</v>
      </c>
      <c r="O1430" t="s">
        <v>27</v>
      </c>
      <c r="P1430">
        <f>IF(Table1[[#This Row],[Has_Table_booking]]="Yes",1,0)</f>
        <v>1</v>
      </c>
      <c r="Q1430">
        <f>IF(Table1[[#This Row],[Has_Online_delivery]]="Yes",1,0)</f>
        <v>0</v>
      </c>
      <c r="R1430">
        <f>IF(Table1[[#This Row],[Dine Flag]]+Table1[[#This Row],[Online Flag]]=0,"No Data",Table1[[#This Row],[Online Flag]]/(Table1[[#This Row],[Online Flag]]+Table1[[#This Row],[Dine Flag]]))</f>
        <v>0</v>
      </c>
      <c r="S1430" t="s">
        <v>27</v>
      </c>
      <c r="T1430">
        <v>3</v>
      </c>
      <c r="U1430">
        <v>127</v>
      </c>
      <c r="V1430">
        <v>1700</v>
      </c>
      <c r="W1430">
        <v>3.7</v>
      </c>
      <c r="X1430" s="2" t="s">
        <v>23113</v>
      </c>
      <c r="Y1430">
        <v>2010</v>
      </c>
      <c r="Z1430" t="s">
        <v>23483</v>
      </c>
      <c r="AA1430" s="2">
        <v>40487</v>
      </c>
      <c r="AB1430">
        <v>11</v>
      </c>
      <c r="AC1430" t="str">
        <f>TEXT(Table1[[#This Row],[Date]],"mmm")</f>
        <v>Nov</v>
      </c>
      <c r="AD1430" t="s">
        <v>23532</v>
      </c>
      <c r="AE1430" t="s">
        <v>23608</v>
      </c>
      <c r="AF1430">
        <v>45</v>
      </c>
      <c r="AG1430">
        <v>6</v>
      </c>
      <c r="AH1430" t="s">
        <v>23661</v>
      </c>
      <c r="AI1430" t="s">
        <v>23667</v>
      </c>
    </row>
    <row r="1431" spans="1:35" hidden="1" x14ac:dyDescent="0.25">
      <c r="A1431">
        <v>306001</v>
      </c>
      <c r="B1431" s="1" t="s">
        <v>517</v>
      </c>
      <c r="C1431">
        <v>1</v>
      </c>
      <c r="D1431" s="1" t="s">
        <v>389</v>
      </c>
      <c r="E1431">
        <v>0</v>
      </c>
      <c r="F1431" t="s">
        <v>2920</v>
      </c>
      <c r="G1431" t="s">
        <v>404</v>
      </c>
      <c r="H1431" t="s">
        <v>405</v>
      </c>
      <c r="I1431">
        <v>77.089198199999998</v>
      </c>
      <c r="J1431">
        <v>28.495645700000001</v>
      </c>
      <c r="K1431" t="s">
        <v>290</v>
      </c>
      <c r="L1431" t="s">
        <v>208</v>
      </c>
      <c r="M1431" t="s">
        <v>27</v>
      </c>
      <c r="N1431" t="s">
        <v>27</v>
      </c>
      <c r="O1431" t="s">
        <v>27</v>
      </c>
      <c r="P1431">
        <f>IF(Table1[[#This Row],[Has_Table_booking]]="Yes",1,0)</f>
        <v>0</v>
      </c>
      <c r="Q1431">
        <f>IF(Table1[[#This Row],[Has_Online_delivery]]="Yes",1,0)</f>
        <v>0</v>
      </c>
      <c r="R1431" t="str">
        <f>IF(Table1[[#This Row],[Dine Flag]]+Table1[[#This Row],[Online Flag]]=0,"No Data",Table1[[#This Row],[Online Flag]]/(Table1[[#This Row],[Online Flag]]+Table1[[#This Row],[Dine Flag]]))</f>
        <v>No Data</v>
      </c>
      <c r="S1431" t="s">
        <v>27</v>
      </c>
      <c r="T1431">
        <v>2</v>
      </c>
      <c r="U1431">
        <v>560</v>
      </c>
      <c r="V1431">
        <v>700</v>
      </c>
      <c r="W1431">
        <v>3.9</v>
      </c>
      <c r="X1431" s="2" t="s">
        <v>20989</v>
      </c>
      <c r="Y1431">
        <v>2018</v>
      </c>
      <c r="Z1431" t="s">
        <v>23483</v>
      </c>
      <c r="AA1431" s="2">
        <v>43429</v>
      </c>
      <c r="AB1431">
        <v>11</v>
      </c>
      <c r="AC1431" t="str">
        <f>TEXT(Table1[[#This Row],[Date]],"mmm")</f>
        <v>Nov</v>
      </c>
      <c r="AD1431" t="s">
        <v>23528</v>
      </c>
      <c r="AE1431" t="s">
        <v>23626</v>
      </c>
      <c r="AF1431">
        <v>48</v>
      </c>
      <c r="AG1431">
        <v>1</v>
      </c>
      <c r="AH1431" t="s">
        <v>23661</v>
      </c>
      <c r="AI1431" t="s">
        <v>23667</v>
      </c>
    </row>
    <row r="1432" spans="1:35" hidden="1" x14ac:dyDescent="0.25">
      <c r="A1432">
        <v>18336176</v>
      </c>
      <c r="B1432" s="1" t="s">
        <v>2921</v>
      </c>
      <c r="C1432">
        <v>1</v>
      </c>
      <c r="D1432" s="1" t="s">
        <v>389</v>
      </c>
      <c r="E1432">
        <v>0</v>
      </c>
      <c r="F1432" t="s">
        <v>2922</v>
      </c>
      <c r="G1432" t="s">
        <v>404</v>
      </c>
      <c r="H1432" t="s">
        <v>405</v>
      </c>
      <c r="I1432">
        <v>77.088777800000003</v>
      </c>
      <c r="J1432">
        <v>28.4949476</v>
      </c>
      <c r="K1432" t="s">
        <v>1015</v>
      </c>
      <c r="L1432" t="s">
        <v>208</v>
      </c>
      <c r="M1432" t="s">
        <v>26</v>
      </c>
      <c r="N1432" t="s">
        <v>27</v>
      </c>
      <c r="O1432" t="s">
        <v>27</v>
      </c>
      <c r="P1432">
        <f>IF(Table1[[#This Row],[Has_Table_booking]]="Yes",1,0)</f>
        <v>1</v>
      </c>
      <c r="Q1432">
        <f>IF(Table1[[#This Row],[Has_Online_delivery]]="Yes",1,0)</f>
        <v>0</v>
      </c>
      <c r="R1432">
        <f>IF(Table1[[#This Row],[Dine Flag]]+Table1[[#This Row],[Online Flag]]=0,"No Data",Table1[[#This Row],[Online Flag]]/(Table1[[#This Row],[Online Flag]]+Table1[[#This Row],[Dine Flag]]))</f>
        <v>0</v>
      </c>
      <c r="S1432" t="s">
        <v>27</v>
      </c>
      <c r="T1432">
        <v>3</v>
      </c>
      <c r="U1432">
        <v>173</v>
      </c>
      <c r="V1432">
        <v>1700</v>
      </c>
      <c r="W1432">
        <v>3.7</v>
      </c>
      <c r="X1432" s="2" t="s">
        <v>22021</v>
      </c>
      <c r="Y1432">
        <v>2012</v>
      </c>
      <c r="Z1432" t="s">
        <v>23483</v>
      </c>
      <c r="AA1432" s="2">
        <v>41228</v>
      </c>
      <c r="AB1432">
        <v>11</v>
      </c>
      <c r="AC1432" t="str">
        <f>TEXT(Table1[[#This Row],[Date]],"mmm")</f>
        <v>Nov</v>
      </c>
      <c r="AD1432" t="s">
        <v>23531</v>
      </c>
      <c r="AE1432" t="s">
        <v>23609</v>
      </c>
      <c r="AF1432">
        <v>46</v>
      </c>
      <c r="AG1432">
        <v>5</v>
      </c>
      <c r="AH1432" t="s">
        <v>23661</v>
      </c>
      <c r="AI1432" t="s">
        <v>23667</v>
      </c>
    </row>
    <row r="1433" spans="1:35" hidden="1" x14ac:dyDescent="0.25">
      <c r="A1433">
        <v>18381226</v>
      </c>
      <c r="B1433" s="1" t="s">
        <v>2926</v>
      </c>
      <c r="C1433">
        <v>1</v>
      </c>
      <c r="D1433" s="1" t="s">
        <v>389</v>
      </c>
      <c r="E1433">
        <v>0</v>
      </c>
      <c r="F1433" t="s">
        <v>2927</v>
      </c>
      <c r="G1433" t="s">
        <v>404</v>
      </c>
      <c r="H1433" t="s">
        <v>405</v>
      </c>
      <c r="I1433">
        <v>77.088468899999995</v>
      </c>
      <c r="J1433">
        <v>28.494070399999998</v>
      </c>
      <c r="K1433" t="s">
        <v>2847</v>
      </c>
      <c r="L1433" t="s">
        <v>208</v>
      </c>
      <c r="M1433" t="s">
        <v>26</v>
      </c>
      <c r="N1433" t="s">
        <v>27</v>
      </c>
      <c r="O1433" t="s">
        <v>27</v>
      </c>
      <c r="P1433">
        <f>IF(Table1[[#This Row],[Has_Table_booking]]="Yes",1,0)</f>
        <v>1</v>
      </c>
      <c r="Q1433">
        <f>IF(Table1[[#This Row],[Has_Online_delivery]]="Yes",1,0)</f>
        <v>0</v>
      </c>
      <c r="R1433">
        <f>IF(Table1[[#This Row],[Dine Flag]]+Table1[[#This Row],[Online Flag]]=0,"No Data",Table1[[#This Row],[Online Flag]]/(Table1[[#This Row],[Online Flag]]+Table1[[#This Row],[Dine Flag]]))</f>
        <v>0</v>
      </c>
      <c r="S1433" t="s">
        <v>27</v>
      </c>
      <c r="T1433">
        <v>3</v>
      </c>
      <c r="U1433">
        <v>209</v>
      </c>
      <c r="V1433">
        <v>1500</v>
      </c>
      <c r="W1433">
        <v>4</v>
      </c>
      <c r="X1433" s="2" t="s">
        <v>20989</v>
      </c>
      <c r="Y1433">
        <v>2018</v>
      </c>
      <c r="Z1433" t="s">
        <v>23483</v>
      </c>
      <c r="AA1433" s="2">
        <v>43429</v>
      </c>
      <c r="AB1433">
        <v>11</v>
      </c>
      <c r="AC1433" t="str">
        <f>TEXT(Table1[[#This Row],[Date]],"mmm")</f>
        <v>Nov</v>
      </c>
      <c r="AD1433" t="s">
        <v>23528</v>
      </c>
      <c r="AE1433" t="s">
        <v>23626</v>
      </c>
      <c r="AF1433">
        <v>48</v>
      </c>
      <c r="AG1433">
        <v>1</v>
      </c>
      <c r="AH1433" t="s">
        <v>23661</v>
      </c>
      <c r="AI1433" t="s">
        <v>23667</v>
      </c>
    </row>
    <row r="1434" spans="1:35" hidden="1" x14ac:dyDescent="0.25">
      <c r="A1434">
        <v>309387</v>
      </c>
      <c r="B1434" s="1" t="s">
        <v>2928</v>
      </c>
      <c r="C1434">
        <v>1</v>
      </c>
      <c r="D1434" s="1" t="s">
        <v>389</v>
      </c>
      <c r="E1434">
        <v>0</v>
      </c>
      <c r="F1434" t="s">
        <v>2929</v>
      </c>
      <c r="G1434" t="s">
        <v>2930</v>
      </c>
      <c r="H1434" t="s">
        <v>2931</v>
      </c>
      <c r="I1434">
        <v>77.0821234</v>
      </c>
      <c r="J1434">
        <v>28.467504000000002</v>
      </c>
      <c r="K1434" t="s">
        <v>998</v>
      </c>
      <c r="L1434" t="s">
        <v>208</v>
      </c>
      <c r="M1434" t="s">
        <v>26</v>
      </c>
      <c r="N1434" t="s">
        <v>26</v>
      </c>
      <c r="O1434" t="s">
        <v>27</v>
      </c>
      <c r="P1434">
        <f>IF(Table1[[#This Row],[Has_Table_booking]]="Yes",1,0)</f>
        <v>1</v>
      </c>
      <c r="Q1434">
        <f>IF(Table1[[#This Row],[Has_Online_delivery]]="Yes",1,0)</f>
        <v>1</v>
      </c>
      <c r="R1434">
        <f>IF(Table1[[#This Row],[Dine Flag]]+Table1[[#This Row],[Online Flag]]=0,"No Data",Table1[[#This Row],[Online Flag]]/(Table1[[#This Row],[Online Flag]]+Table1[[#This Row],[Dine Flag]]))</f>
        <v>0.5</v>
      </c>
      <c r="S1434" t="s">
        <v>27</v>
      </c>
      <c r="T1434">
        <v>2</v>
      </c>
      <c r="U1434">
        <v>426</v>
      </c>
      <c r="V1434">
        <v>900</v>
      </c>
      <c r="W1434">
        <v>3.6</v>
      </c>
      <c r="X1434" s="2" t="s">
        <v>22704</v>
      </c>
      <c r="Y1434">
        <v>2017</v>
      </c>
      <c r="Z1434" t="s">
        <v>23483</v>
      </c>
      <c r="AA1434" s="2">
        <v>43055</v>
      </c>
      <c r="AB1434">
        <v>11</v>
      </c>
      <c r="AC1434" t="str">
        <f>TEXT(Table1[[#This Row],[Date]],"mmm")</f>
        <v>Nov</v>
      </c>
      <c r="AD1434" t="s">
        <v>23535</v>
      </c>
      <c r="AE1434" t="s">
        <v>23646</v>
      </c>
      <c r="AF1434">
        <v>46</v>
      </c>
      <c r="AG1434">
        <v>5</v>
      </c>
      <c r="AH1434" t="s">
        <v>23661</v>
      </c>
      <c r="AI1434" t="s">
        <v>23667</v>
      </c>
    </row>
    <row r="1435" spans="1:35" hidden="1" x14ac:dyDescent="0.25">
      <c r="A1435">
        <v>311718</v>
      </c>
      <c r="B1435" s="1" t="s">
        <v>2932</v>
      </c>
      <c r="C1435">
        <v>1</v>
      </c>
      <c r="D1435" s="1" t="s">
        <v>389</v>
      </c>
      <c r="E1435">
        <v>0</v>
      </c>
      <c r="F1435" t="s">
        <v>2933</v>
      </c>
      <c r="G1435" t="s">
        <v>2930</v>
      </c>
      <c r="H1435" t="s">
        <v>2931</v>
      </c>
      <c r="I1435">
        <v>77.082303199999998</v>
      </c>
      <c r="J1435">
        <v>28.467431699999999</v>
      </c>
      <c r="K1435" t="s">
        <v>238</v>
      </c>
      <c r="L1435" t="s">
        <v>208</v>
      </c>
      <c r="M1435" t="s">
        <v>26</v>
      </c>
      <c r="N1435" t="s">
        <v>26</v>
      </c>
      <c r="O1435" t="s">
        <v>27</v>
      </c>
      <c r="P1435">
        <f>IF(Table1[[#This Row],[Has_Table_booking]]="Yes",1,0)</f>
        <v>1</v>
      </c>
      <c r="Q1435">
        <f>IF(Table1[[#This Row],[Has_Online_delivery]]="Yes",1,0)</f>
        <v>1</v>
      </c>
      <c r="R1435">
        <f>IF(Table1[[#This Row],[Dine Flag]]+Table1[[#This Row],[Online Flag]]=0,"No Data",Table1[[#This Row],[Online Flag]]/(Table1[[#This Row],[Online Flag]]+Table1[[#This Row],[Dine Flag]]))</f>
        <v>0.5</v>
      </c>
      <c r="S1435" t="s">
        <v>27</v>
      </c>
      <c r="T1435">
        <v>2</v>
      </c>
      <c r="U1435">
        <v>169</v>
      </c>
      <c r="V1435">
        <v>800</v>
      </c>
      <c r="W1435">
        <v>4</v>
      </c>
      <c r="X1435" s="2" t="s">
        <v>22921</v>
      </c>
      <c r="Y1435">
        <v>2018</v>
      </c>
      <c r="Z1435" t="s">
        <v>23483</v>
      </c>
      <c r="AA1435" s="2">
        <v>43408</v>
      </c>
      <c r="AB1435">
        <v>11</v>
      </c>
      <c r="AC1435" t="str">
        <f>TEXT(Table1[[#This Row],[Date]],"mmm")</f>
        <v>Nov</v>
      </c>
      <c r="AD1435" t="s">
        <v>23528</v>
      </c>
      <c r="AE1435" t="s">
        <v>23626</v>
      </c>
      <c r="AF1435">
        <v>45</v>
      </c>
      <c r="AG1435">
        <v>1</v>
      </c>
      <c r="AH1435" t="s">
        <v>23661</v>
      </c>
      <c r="AI1435" t="s">
        <v>23667</v>
      </c>
    </row>
    <row r="1436" spans="1:35" hidden="1" x14ac:dyDescent="0.25">
      <c r="A1436">
        <v>307627</v>
      </c>
      <c r="B1436" s="1" t="s">
        <v>2937</v>
      </c>
      <c r="C1436">
        <v>1</v>
      </c>
      <c r="D1436" s="1" t="s">
        <v>389</v>
      </c>
      <c r="E1436">
        <v>0</v>
      </c>
      <c r="F1436" t="s">
        <v>426</v>
      </c>
      <c r="G1436" t="s">
        <v>423</v>
      </c>
      <c r="H1436" t="s">
        <v>424</v>
      </c>
      <c r="I1436">
        <v>77.100368700000004</v>
      </c>
      <c r="J1436">
        <v>28.4778418</v>
      </c>
      <c r="K1436" t="s">
        <v>2938</v>
      </c>
      <c r="L1436" t="s">
        <v>208</v>
      </c>
      <c r="M1436" t="s">
        <v>27</v>
      </c>
      <c r="N1436" t="s">
        <v>26</v>
      </c>
      <c r="O1436" t="s">
        <v>27</v>
      </c>
      <c r="P1436">
        <f>IF(Table1[[#This Row],[Has_Table_booking]]="Yes",1,0)</f>
        <v>0</v>
      </c>
      <c r="Q1436">
        <f>IF(Table1[[#This Row],[Has_Online_delivery]]="Yes",1,0)</f>
        <v>1</v>
      </c>
      <c r="R1436">
        <f>IF(Table1[[#This Row],[Dine Flag]]+Table1[[#This Row],[Online Flag]]=0,"No Data",Table1[[#This Row],[Online Flag]]/(Table1[[#This Row],[Online Flag]]+Table1[[#This Row],[Dine Flag]]))</f>
        <v>1</v>
      </c>
      <c r="S1436" t="s">
        <v>27</v>
      </c>
      <c r="T1436">
        <v>3</v>
      </c>
      <c r="U1436">
        <v>360</v>
      </c>
      <c r="V1436">
        <v>1500</v>
      </c>
      <c r="W1436">
        <v>3.9</v>
      </c>
      <c r="X1436" s="2" t="s">
        <v>21000</v>
      </c>
      <c r="Y1436">
        <v>2013</v>
      </c>
      <c r="Z1436" t="s">
        <v>23483</v>
      </c>
      <c r="AA1436" s="2">
        <v>41592</v>
      </c>
      <c r="AB1436">
        <v>11</v>
      </c>
      <c r="AC1436" t="str">
        <f>TEXT(Table1[[#This Row],[Date]],"mmm")</f>
        <v>Nov</v>
      </c>
      <c r="AD1436" t="s">
        <v>23529</v>
      </c>
      <c r="AE1436" t="s">
        <v>23627</v>
      </c>
      <c r="AF1436">
        <v>46</v>
      </c>
      <c r="AG1436">
        <v>5</v>
      </c>
      <c r="AH1436" t="s">
        <v>23661</v>
      </c>
      <c r="AI1436" t="s">
        <v>23667</v>
      </c>
    </row>
    <row r="1437" spans="1:35" hidden="1" x14ac:dyDescent="0.25">
      <c r="A1437">
        <v>301302</v>
      </c>
      <c r="B1437" s="1" t="s">
        <v>2939</v>
      </c>
      <c r="C1437">
        <v>1</v>
      </c>
      <c r="D1437" s="1" t="s">
        <v>389</v>
      </c>
      <c r="E1437">
        <v>0</v>
      </c>
      <c r="F1437" t="s">
        <v>2940</v>
      </c>
      <c r="G1437" t="s">
        <v>423</v>
      </c>
      <c r="H1437" t="s">
        <v>424</v>
      </c>
      <c r="I1437">
        <v>77.092284699999993</v>
      </c>
      <c r="J1437">
        <v>28.473321500000001</v>
      </c>
      <c r="K1437" t="s">
        <v>355</v>
      </c>
      <c r="L1437" t="s">
        <v>208</v>
      </c>
      <c r="M1437" t="s">
        <v>27</v>
      </c>
      <c r="N1437" t="s">
        <v>26</v>
      </c>
      <c r="O1437" t="s">
        <v>27</v>
      </c>
      <c r="P1437">
        <f>IF(Table1[[#This Row],[Has_Table_booking]]="Yes",1,0)</f>
        <v>0</v>
      </c>
      <c r="Q1437">
        <f>IF(Table1[[#This Row],[Has_Online_delivery]]="Yes",1,0)</f>
        <v>1</v>
      </c>
      <c r="R1437">
        <f>IF(Table1[[#This Row],[Dine Flag]]+Table1[[#This Row],[Online Flag]]=0,"No Data",Table1[[#This Row],[Online Flag]]/(Table1[[#This Row],[Online Flag]]+Table1[[#This Row],[Dine Flag]]))</f>
        <v>1</v>
      </c>
      <c r="S1437" t="s">
        <v>27</v>
      </c>
      <c r="T1437">
        <v>1</v>
      </c>
      <c r="U1437">
        <v>326</v>
      </c>
      <c r="V1437">
        <v>200</v>
      </c>
      <c r="W1437">
        <v>3.8</v>
      </c>
      <c r="X1437" s="2" t="s">
        <v>22850</v>
      </c>
      <c r="Y1437">
        <v>2011</v>
      </c>
      <c r="Z1437" t="s">
        <v>23483</v>
      </c>
      <c r="AA1437" s="2">
        <v>40861</v>
      </c>
      <c r="AB1437">
        <v>11</v>
      </c>
      <c r="AC1437" t="str">
        <f>TEXT(Table1[[#This Row],[Date]],"mmm")</f>
        <v>Nov</v>
      </c>
      <c r="AD1437" t="s">
        <v>23530</v>
      </c>
      <c r="AE1437" t="s">
        <v>23611</v>
      </c>
      <c r="AF1437">
        <v>47</v>
      </c>
      <c r="AG1437">
        <v>2</v>
      </c>
      <c r="AH1437" t="s">
        <v>23661</v>
      </c>
      <c r="AI1437" t="s">
        <v>23667</v>
      </c>
    </row>
    <row r="1438" spans="1:35" hidden="1" x14ac:dyDescent="0.25">
      <c r="A1438">
        <v>18161609</v>
      </c>
      <c r="B1438" s="1" t="s">
        <v>1087</v>
      </c>
      <c r="C1438">
        <v>1</v>
      </c>
      <c r="D1438" s="1" t="s">
        <v>389</v>
      </c>
      <c r="E1438">
        <v>0</v>
      </c>
      <c r="F1438" t="s">
        <v>2941</v>
      </c>
      <c r="G1438" t="s">
        <v>430</v>
      </c>
      <c r="H1438" t="s">
        <v>431</v>
      </c>
      <c r="I1438">
        <v>77.093271240000007</v>
      </c>
      <c r="J1438">
        <v>28.494578130000001</v>
      </c>
      <c r="K1438" t="s">
        <v>290</v>
      </c>
      <c r="L1438" t="s">
        <v>208</v>
      </c>
      <c r="M1438" t="s">
        <v>27</v>
      </c>
      <c r="N1438" t="s">
        <v>27</v>
      </c>
      <c r="O1438" t="s">
        <v>27</v>
      </c>
      <c r="P1438">
        <f>IF(Table1[[#This Row],[Has_Table_booking]]="Yes",1,0)</f>
        <v>0</v>
      </c>
      <c r="Q1438">
        <f>IF(Table1[[#This Row],[Has_Online_delivery]]="Yes",1,0)</f>
        <v>0</v>
      </c>
      <c r="R1438" t="str">
        <f>IF(Table1[[#This Row],[Dine Flag]]+Table1[[#This Row],[Online Flag]]=0,"No Data",Table1[[#This Row],[Online Flag]]/(Table1[[#This Row],[Online Flag]]+Table1[[#This Row],[Dine Flag]]))</f>
        <v>No Data</v>
      </c>
      <c r="S1438" t="s">
        <v>27</v>
      </c>
      <c r="T1438">
        <v>1</v>
      </c>
      <c r="U1438">
        <v>9</v>
      </c>
      <c r="V1438">
        <v>450</v>
      </c>
      <c r="W1438">
        <v>3.1</v>
      </c>
      <c r="X1438" s="2" t="s">
        <v>23179</v>
      </c>
      <c r="Y1438">
        <v>2010</v>
      </c>
      <c r="Z1438" t="s">
        <v>23483</v>
      </c>
      <c r="AA1438" s="2">
        <v>40503</v>
      </c>
      <c r="AB1438">
        <v>11</v>
      </c>
      <c r="AC1438" t="str">
        <f>TEXT(Table1[[#This Row],[Date]],"mmm")</f>
        <v>Nov</v>
      </c>
      <c r="AD1438" t="s">
        <v>23532</v>
      </c>
      <c r="AE1438" t="s">
        <v>23608</v>
      </c>
      <c r="AF1438">
        <v>48</v>
      </c>
      <c r="AG1438">
        <v>1</v>
      </c>
      <c r="AH1438" t="s">
        <v>23661</v>
      </c>
      <c r="AI1438" t="s">
        <v>23667</v>
      </c>
    </row>
    <row r="1439" spans="1:35" hidden="1" x14ac:dyDescent="0.25">
      <c r="A1439">
        <v>611</v>
      </c>
      <c r="B1439" s="1" t="s">
        <v>1087</v>
      </c>
      <c r="C1439">
        <v>1</v>
      </c>
      <c r="D1439" s="1" t="s">
        <v>389</v>
      </c>
      <c r="E1439">
        <v>0</v>
      </c>
      <c r="F1439" t="s">
        <v>2942</v>
      </c>
      <c r="G1439" t="s">
        <v>430</v>
      </c>
      <c r="H1439" t="s">
        <v>431</v>
      </c>
      <c r="I1439">
        <v>77.091585140000007</v>
      </c>
      <c r="J1439">
        <v>28.490349649999999</v>
      </c>
      <c r="K1439" t="s">
        <v>290</v>
      </c>
      <c r="L1439" t="s">
        <v>208</v>
      </c>
      <c r="M1439" t="s">
        <v>27</v>
      </c>
      <c r="N1439" t="s">
        <v>27</v>
      </c>
      <c r="O1439" t="s">
        <v>27</v>
      </c>
      <c r="P1439">
        <f>IF(Table1[[#This Row],[Has_Table_booking]]="Yes",1,0)</f>
        <v>0</v>
      </c>
      <c r="Q1439">
        <f>IF(Table1[[#This Row],[Has_Online_delivery]]="Yes",1,0)</f>
        <v>0</v>
      </c>
      <c r="R1439" t="str">
        <f>IF(Table1[[#This Row],[Dine Flag]]+Table1[[#This Row],[Online Flag]]=0,"No Data",Table1[[#This Row],[Online Flag]]/(Table1[[#This Row],[Online Flag]]+Table1[[#This Row],[Dine Flag]]))</f>
        <v>No Data</v>
      </c>
      <c r="S1439" t="s">
        <v>27</v>
      </c>
      <c r="T1439">
        <v>1</v>
      </c>
      <c r="U1439">
        <v>26</v>
      </c>
      <c r="V1439">
        <v>450</v>
      </c>
      <c r="W1439">
        <v>3.2</v>
      </c>
      <c r="X1439" s="2" t="s">
        <v>22448</v>
      </c>
      <c r="Y1439">
        <v>2016</v>
      </c>
      <c r="Z1439" t="s">
        <v>23483</v>
      </c>
      <c r="AA1439" s="2">
        <v>42679</v>
      </c>
      <c r="AB1439">
        <v>11</v>
      </c>
      <c r="AC1439" t="str">
        <f>TEXT(Table1[[#This Row],[Date]],"mmm")</f>
        <v>Nov</v>
      </c>
      <c r="AD1439" t="s">
        <v>23527</v>
      </c>
      <c r="AE1439" t="s">
        <v>23610</v>
      </c>
      <c r="AF1439">
        <v>45</v>
      </c>
      <c r="AG1439">
        <v>7</v>
      </c>
      <c r="AH1439" t="s">
        <v>23661</v>
      </c>
      <c r="AI1439" t="s">
        <v>23667</v>
      </c>
    </row>
    <row r="1440" spans="1:35" hidden="1" x14ac:dyDescent="0.25">
      <c r="A1440">
        <v>313209</v>
      </c>
      <c r="B1440" s="1" t="s">
        <v>2945</v>
      </c>
      <c r="C1440">
        <v>1</v>
      </c>
      <c r="D1440" s="1" t="s">
        <v>389</v>
      </c>
      <c r="E1440">
        <v>0</v>
      </c>
      <c r="F1440" t="s">
        <v>2946</v>
      </c>
      <c r="G1440" t="s">
        <v>430</v>
      </c>
      <c r="H1440" t="s">
        <v>431</v>
      </c>
      <c r="I1440">
        <v>77.093813400000002</v>
      </c>
      <c r="J1440">
        <v>28.493459399999999</v>
      </c>
      <c r="K1440" t="s">
        <v>1216</v>
      </c>
      <c r="L1440" t="s">
        <v>208</v>
      </c>
      <c r="M1440" t="s">
        <v>27</v>
      </c>
      <c r="N1440" t="s">
        <v>26</v>
      </c>
      <c r="O1440" t="s">
        <v>27</v>
      </c>
      <c r="P1440">
        <f>IF(Table1[[#This Row],[Has_Table_booking]]="Yes",1,0)</f>
        <v>0</v>
      </c>
      <c r="Q1440">
        <f>IF(Table1[[#This Row],[Has_Online_delivery]]="Yes",1,0)</f>
        <v>1</v>
      </c>
      <c r="R1440">
        <f>IF(Table1[[#This Row],[Dine Flag]]+Table1[[#This Row],[Online Flag]]=0,"No Data",Table1[[#This Row],[Online Flag]]/(Table1[[#This Row],[Online Flag]]+Table1[[#This Row],[Dine Flag]]))</f>
        <v>1</v>
      </c>
      <c r="S1440" t="s">
        <v>27</v>
      </c>
      <c r="T1440">
        <v>1</v>
      </c>
      <c r="U1440">
        <v>42</v>
      </c>
      <c r="V1440">
        <v>200</v>
      </c>
      <c r="W1440">
        <v>3.2</v>
      </c>
      <c r="X1440" s="2" t="s">
        <v>22583</v>
      </c>
      <c r="Y1440">
        <v>2011</v>
      </c>
      <c r="Z1440" t="s">
        <v>23483</v>
      </c>
      <c r="AA1440" s="2">
        <v>40857</v>
      </c>
      <c r="AB1440">
        <v>11</v>
      </c>
      <c r="AC1440" t="str">
        <f>TEXT(Table1[[#This Row],[Date]],"mmm")</f>
        <v>Nov</v>
      </c>
      <c r="AD1440" t="s">
        <v>23530</v>
      </c>
      <c r="AE1440" t="s">
        <v>23611</v>
      </c>
      <c r="AF1440">
        <v>46</v>
      </c>
      <c r="AG1440">
        <v>5</v>
      </c>
      <c r="AH1440" t="s">
        <v>23661</v>
      </c>
      <c r="AI1440" t="s">
        <v>23667</v>
      </c>
    </row>
    <row r="1441" spans="1:35" hidden="1" x14ac:dyDescent="0.25">
      <c r="A1441">
        <v>18337747</v>
      </c>
      <c r="B1441" s="1" t="s">
        <v>2947</v>
      </c>
      <c r="C1441">
        <v>1</v>
      </c>
      <c r="D1441" s="1" t="s">
        <v>389</v>
      </c>
      <c r="E1441">
        <v>0</v>
      </c>
      <c r="F1441" t="s">
        <v>2948</v>
      </c>
      <c r="G1441" t="s">
        <v>430</v>
      </c>
      <c r="H1441" t="s">
        <v>431</v>
      </c>
      <c r="I1441">
        <v>77.094892400000006</v>
      </c>
      <c r="J1441">
        <v>28.4932941</v>
      </c>
      <c r="K1441" t="s">
        <v>396</v>
      </c>
      <c r="L1441" t="s">
        <v>208</v>
      </c>
      <c r="M1441" t="s">
        <v>27</v>
      </c>
      <c r="N1441" t="s">
        <v>26</v>
      </c>
      <c r="O1441" t="s">
        <v>27</v>
      </c>
      <c r="P1441">
        <f>IF(Table1[[#This Row],[Has_Table_booking]]="Yes",1,0)</f>
        <v>0</v>
      </c>
      <c r="Q1441">
        <f>IF(Table1[[#This Row],[Has_Online_delivery]]="Yes",1,0)</f>
        <v>1</v>
      </c>
      <c r="R1441">
        <f>IF(Table1[[#This Row],[Dine Flag]]+Table1[[#This Row],[Online Flag]]=0,"No Data",Table1[[#This Row],[Online Flag]]/(Table1[[#This Row],[Online Flag]]+Table1[[#This Row],[Dine Flag]]))</f>
        <v>1</v>
      </c>
      <c r="S1441" t="s">
        <v>27</v>
      </c>
      <c r="T1441">
        <v>1</v>
      </c>
      <c r="U1441">
        <v>12</v>
      </c>
      <c r="V1441">
        <v>350</v>
      </c>
      <c r="W1441">
        <v>3</v>
      </c>
      <c r="X1441" s="2" t="s">
        <v>21163</v>
      </c>
      <c r="Y1441">
        <v>2016</v>
      </c>
      <c r="Z1441" t="s">
        <v>23483</v>
      </c>
      <c r="AA1441" s="2">
        <v>42701</v>
      </c>
      <c r="AB1441">
        <v>11</v>
      </c>
      <c r="AC1441" t="str">
        <f>TEXT(Table1[[#This Row],[Date]],"mmm")</f>
        <v>Nov</v>
      </c>
      <c r="AD1441" t="s">
        <v>23527</v>
      </c>
      <c r="AE1441" t="s">
        <v>23610</v>
      </c>
      <c r="AF1441">
        <v>49</v>
      </c>
      <c r="AG1441">
        <v>1</v>
      </c>
      <c r="AH1441" t="s">
        <v>23661</v>
      </c>
      <c r="AI1441" t="s">
        <v>23667</v>
      </c>
    </row>
    <row r="1442" spans="1:35" hidden="1" x14ac:dyDescent="0.25">
      <c r="A1442">
        <v>6915</v>
      </c>
      <c r="B1442" s="1" t="s">
        <v>2949</v>
      </c>
      <c r="C1442">
        <v>1</v>
      </c>
      <c r="D1442" s="1" t="s">
        <v>389</v>
      </c>
      <c r="E1442">
        <v>0</v>
      </c>
      <c r="F1442" t="s">
        <v>2950</v>
      </c>
      <c r="G1442" t="s">
        <v>430</v>
      </c>
      <c r="H1442" t="s">
        <v>431</v>
      </c>
      <c r="I1442">
        <v>77.094262999999998</v>
      </c>
      <c r="J1442">
        <v>28.4900962</v>
      </c>
      <c r="K1442" t="s">
        <v>2951</v>
      </c>
      <c r="L1442" t="s">
        <v>208</v>
      </c>
      <c r="M1442" t="s">
        <v>27</v>
      </c>
      <c r="N1442" t="s">
        <v>27</v>
      </c>
      <c r="O1442" t="s">
        <v>27</v>
      </c>
      <c r="P1442">
        <f>IF(Table1[[#This Row],[Has_Table_booking]]="Yes",1,0)</f>
        <v>0</v>
      </c>
      <c r="Q1442">
        <f>IF(Table1[[#This Row],[Has_Online_delivery]]="Yes",1,0)</f>
        <v>0</v>
      </c>
      <c r="R1442" t="str">
        <f>IF(Table1[[#This Row],[Dine Flag]]+Table1[[#This Row],[Online Flag]]=0,"No Data",Table1[[#This Row],[Online Flag]]/(Table1[[#This Row],[Online Flag]]+Table1[[#This Row],[Dine Flag]]))</f>
        <v>No Data</v>
      </c>
      <c r="S1442" t="s">
        <v>27</v>
      </c>
      <c r="T1442">
        <v>1</v>
      </c>
      <c r="U1442">
        <v>23</v>
      </c>
      <c r="V1442">
        <v>350</v>
      </c>
      <c r="W1442">
        <v>2.7</v>
      </c>
      <c r="X1442" s="2" t="s">
        <v>20821</v>
      </c>
      <c r="Y1442">
        <v>2013</v>
      </c>
      <c r="Z1442" t="s">
        <v>23483</v>
      </c>
      <c r="AA1442" s="2">
        <v>41602</v>
      </c>
      <c r="AB1442">
        <v>11</v>
      </c>
      <c r="AC1442" t="str">
        <f>TEXT(Table1[[#This Row],[Date]],"mmm")</f>
        <v>Nov</v>
      </c>
      <c r="AD1442" t="s">
        <v>23529</v>
      </c>
      <c r="AE1442" t="s">
        <v>23627</v>
      </c>
      <c r="AF1442">
        <v>48</v>
      </c>
      <c r="AG1442">
        <v>1</v>
      </c>
      <c r="AH1442" t="s">
        <v>23661</v>
      </c>
      <c r="AI1442" t="s">
        <v>23667</v>
      </c>
    </row>
    <row r="1443" spans="1:35" hidden="1" x14ac:dyDescent="0.25">
      <c r="A1443">
        <v>18153541</v>
      </c>
      <c r="B1443" s="1" t="s">
        <v>2957</v>
      </c>
      <c r="C1443">
        <v>1</v>
      </c>
      <c r="D1443" s="1" t="s">
        <v>389</v>
      </c>
      <c r="E1443">
        <v>0</v>
      </c>
      <c r="F1443" t="s">
        <v>2958</v>
      </c>
      <c r="G1443" t="s">
        <v>2959</v>
      </c>
      <c r="H1443" t="s">
        <v>2960</v>
      </c>
      <c r="I1443">
        <v>77.088867699999994</v>
      </c>
      <c r="J1443">
        <v>28.4616072</v>
      </c>
      <c r="K1443" t="s">
        <v>2961</v>
      </c>
      <c r="L1443" t="s">
        <v>208</v>
      </c>
      <c r="M1443" t="s">
        <v>26</v>
      </c>
      <c r="N1443" t="s">
        <v>26</v>
      </c>
      <c r="O1443" t="s">
        <v>27</v>
      </c>
      <c r="P1443">
        <f>IF(Table1[[#This Row],[Has_Table_booking]]="Yes",1,0)</f>
        <v>1</v>
      </c>
      <c r="Q1443">
        <f>IF(Table1[[#This Row],[Has_Online_delivery]]="Yes",1,0)</f>
        <v>1</v>
      </c>
      <c r="R1443">
        <f>IF(Table1[[#This Row],[Dine Flag]]+Table1[[#This Row],[Online Flag]]=0,"No Data",Table1[[#This Row],[Online Flag]]/(Table1[[#This Row],[Online Flag]]+Table1[[#This Row],[Dine Flag]]))</f>
        <v>0.5</v>
      </c>
      <c r="S1443" t="s">
        <v>27</v>
      </c>
      <c r="T1443">
        <v>3</v>
      </c>
      <c r="U1443">
        <v>255</v>
      </c>
      <c r="V1443">
        <v>1300</v>
      </c>
      <c r="W1443">
        <v>4.0999999999999996</v>
      </c>
      <c r="X1443" s="2" t="s">
        <v>22367</v>
      </c>
      <c r="Y1443">
        <v>2010</v>
      </c>
      <c r="Z1443" t="s">
        <v>23483</v>
      </c>
      <c r="AA1443" s="2">
        <v>40495</v>
      </c>
      <c r="AB1443">
        <v>11</v>
      </c>
      <c r="AC1443" t="str">
        <f>TEXT(Table1[[#This Row],[Date]],"mmm")</f>
        <v>Nov</v>
      </c>
      <c r="AD1443" t="s">
        <v>23532</v>
      </c>
      <c r="AE1443" t="s">
        <v>23608</v>
      </c>
      <c r="AF1443">
        <v>46</v>
      </c>
      <c r="AG1443">
        <v>7</v>
      </c>
      <c r="AH1443" t="s">
        <v>23661</v>
      </c>
      <c r="AI1443" t="s">
        <v>23667</v>
      </c>
    </row>
    <row r="1444" spans="1:35" hidden="1" x14ac:dyDescent="0.25">
      <c r="A1444">
        <v>9895</v>
      </c>
      <c r="B1444" s="1" t="s">
        <v>2964</v>
      </c>
      <c r="C1444">
        <v>1</v>
      </c>
      <c r="D1444" s="1" t="s">
        <v>389</v>
      </c>
      <c r="E1444">
        <v>0</v>
      </c>
      <c r="F1444" t="s">
        <v>2965</v>
      </c>
      <c r="G1444" t="s">
        <v>450</v>
      </c>
      <c r="H1444" t="s">
        <v>451</v>
      </c>
      <c r="I1444">
        <v>77.099215599999994</v>
      </c>
      <c r="J1444">
        <v>28.4480264</v>
      </c>
      <c r="K1444" t="s">
        <v>2966</v>
      </c>
      <c r="L1444" t="s">
        <v>208</v>
      </c>
      <c r="M1444" t="s">
        <v>26</v>
      </c>
      <c r="N1444" t="s">
        <v>26</v>
      </c>
      <c r="O1444" t="s">
        <v>27</v>
      </c>
      <c r="P1444">
        <f>IF(Table1[[#This Row],[Has_Table_booking]]="Yes",1,0)</f>
        <v>1</v>
      </c>
      <c r="Q1444">
        <f>IF(Table1[[#This Row],[Has_Online_delivery]]="Yes",1,0)</f>
        <v>1</v>
      </c>
      <c r="R1444">
        <f>IF(Table1[[#This Row],[Dine Flag]]+Table1[[#This Row],[Online Flag]]=0,"No Data",Table1[[#This Row],[Online Flag]]/(Table1[[#This Row],[Online Flag]]+Table1[[#This Row],[Dine Flag]]))</f>
        <v>0.5</v>
      </c>
      <c r="S1444" t="s">
        <v>27</v>
      </c>
      <c r="T1444">
        <v>3</v>
      </c>
      <c r="U1444">
        <v>296</v>
      </c>
      <c r="V1444">
        <v>1100</v>
      </c>
      <c r="W1444">
        <v>3.6</v>
      </c>
      <c r="X1444" s="2" t="s">
        <v>22707</v>
      </c>
      <c r="Y1444">
        <v>2015</v>
      </c>
      <c r="Z1444" t="s">
        <v>23483</v>
      </c>
      <c r="AA1444" s="2">
        <v>42331</v>
      </c>
      <c r="AB1444">
        <v>11</v>
      </c>
      <c r="AC1444" t="str">
        <f>TEXT(Table1[[#This Row],[Date]],"mmm")</f>
        <v>Nov</v>
      </c>
      <c r="AD1444" t="s">
        <v>23533</v>
      </c>
      <c r="AE1444" t="s">
        <v>23607</v>
      </c>
      <c r="AF1444">
        <v>48</v>
      </c>
      <c r="AG1444">
        <v>2</v>
      </c>
      <c r="AH1444" t="s">
        <v>23661</v>
      </c>
      <c r="AI1444" t="s">
        <v>23667</v>
      </c>
    </row>
    <row r="1445" spans="1:35" hidden="1" x14ac:dyDescent="0.25">
      <c r="A1445">
        <v>9742</v>
      </c>
      <c r="B1445" s="1" t="s">
        <v>2967</v>
      </c>
      <c r="C1445">
        <v>1</v>
      </c>
      <c r="D1445" s="1" t="s">
        <v>389</v>
      </c>
      <c r="E1445">
        <v>0</v>
      </c>
      <c r="F1445" t="s">
        <v>2968</v>
      </c>
      <c r="G1445" t="s">
        <v>2969</v>
      </c>
      <c r="H1445" t="s">
        <v>2970</v>
      </c>
      <c r="I1445">
        <v>77.052545100000003</v>
      </c>
      <c r="J1445">
        <v>28.461655199999999</v>
      </c>
      <c r="K1445" t="s">
        <v>211</v>
      </c>
      <c r="L1445" t="s">
        <v>208</v>
      </c>
      <c r="M1445" t="s">
        <v>27</v>
      </c>
      <c r="N1445" t="s">
        <v>26</v>
      </c>
      <c r="O1445" t="s">
        <v>27</v>
      </c>
      <c r="P1445">
        <f>IF(Table1[[#This Row],[Has_Table_booking]]="Yes",1,0)</f>
        <v>0</v>
      </c>
      <c r="Q1445">
        <f>IF(Table1[[#This Row],[Has_Online_delivery]]="Yes",1,0)</f>
        <v>1</v>
      </c>
      <c r="R1445">
        <f>IF(Table1[[#This Row],[Dine Flag]]+Table1[[#This Row],[Online Flag]]=0,"No Data",Table1[[#This Row],[Online Flag]]/(Table1[[#This Row],[Online Flag]]+Table1[[#This Row],[Dine Flag]]))</f>
        <v>1</v>
      </c>
      <c r="S1445" t="s">
        <v>27</v>
      </c>
      <c r="T1445">
        <v>3</v>
      </c>
      <c r="U1445">
        <v>229</v>
      </c>
      <c r="V1445">
        <v>1600</v>
      </c>
      <c r="W1445">
        <v>4.0999999999999996</v>
      </c>
      <c r="X1445" s="2" t="s">
        <v>22706</v>
      </c>
      <c r="Y1445">
        <v>2013</v>
      </c>
      <c r="Z1445" t="s">
        <v>23483</v>
      </c>
      <c r="AA1445" s="2">
        <v>41600</v>
      </c>
      <c r="AB1445">
        <v>11</v>
      </c>
      <c r="AC1445" t="str">
        <f>TEXT(Table1[[#This Row],[Date]],"mmm")</f>
        <v>Nov</v>
      </c>
      <c r="AD1445" t="s">
        <v>23529</v>
      </c>
      <c r="AE1445" t="s">
        <v>23627</v>
      </c>
      <c r="AF1445">
        <v>47</v>
      </c>
      <c r="AG1445">
        <v>6</v>
      </c>
      <c r="AH1445" t="s">
        <v>23661</v>
      </c>
      <c r="AI1445" t="s">
        <v>23667</v>
      </c>
    </row>
    <row r="1446" spans="1:35" hidden="1" x14ac:dyDescent="0.25">
      <c r="A1446">
        <v>302880</v>
      </c>
      <c r="B1446" s="1" t="s">
        <v>2971</v>
      </c>
      <c r="C1446">
        <v>1</v>
      </c>
      <c r="D1446" s="1" t="s">
        <v>389</v>
      </c>
      <c r="E1446">
        <v>0</v>
      </c>
      <c r="F1446" t="s">
        <v>2972</v>
      </c>
      <c r="G1446" t="s">
        <v>459</v>
      </c>
      <c r="H1446" t="s">
        <v>460</v>
      </c>
      <c r="I1446">
        <v>77.094892400000006</v>
      </c>
      <c r="J1446">
        <v>28.460302899999999</v>
      </c>
      <c r="K1446" t="s">
        <v>1601</v>
      </c>
      <c r="L1446" t="s">
        <v>208</v>
      </c>
      <c r="M1446" t="s">
        <v>26</v>
      </c>
      <c r="N1446" t="s">
        <v>26</v>
      </c>
      <c r="O1446" t="s">
        <v>27</v>
      </c>
      <c r="P1446">
        <f>IF(Table1[[#This Row],[Has_Table_booking]]="Yes",1,0)</f>
        <v>1</v>
      </c>
      <c r="Q1446">
        <f>IF(Table1[[#This Row],[Has_Online_delivery]]="Yes",1,0)</f>
        <v>1</v>
      </c>
      <c r="R1446">
        <f>IF(Table1[[#This Row],[Dine Flag]]+Table1[[#This Row],[Online Flag]]=0,"No Data",Table1[[#This Row],[Online Flag]]/(Table1[[#This Row],[Online Flag]]+Table1[[#This Row],[Dine Flag]]))</f>
        <v>0.5</v>
      </c>
      <c r="S1446" t="s">
        <v>27</v>
      </c>
      <c r="T1446">
        <v>3</v>
      </c>
      <c r="U1446">
        <v>261</v>
      </c>
      <c r="V1446">
        <v>1000</v>
      </c>
      <c r="W1446">
        <v>2.8</v>
      </c>
      <c r="X1446" s="2" t="s">
        <v>22132</v>
      </c>
      <c r="Y1446">
        <v>2017</v>
      </c>
      <c r="Z1446" t="s">
        <v>23483</v>
      </c>
      <c r="AA1446" s="2">
        <v>43047</v>
      </c>
      <c r="AB1446">
        <v>11</v>
      </c>
      <c r="AC1446" t="str">
        <f>TEXT(Table1[[#This Row],[Date]],"mmm")</f>
        <v>Nov</v>
      </c>
      <c r="AD1446" t="s">
        <v>23535</v>
      </c>
      <c r="AE1446" t="s">
        <v>23646</v>
      </c>
      <c r="AF1446">
        <v>45</v>
      </c>
      <c r="AG1446">
        <v>4</v>
      </c>
      <c r="AH1446" t="s">
        <v>23661</v>
      </c>
      <c r="AI1446" t="s">
        <v>23667</v>
      </c>
    </row>
    <row r="1447" spans="1:35" hidden="1" x14ac:dyDescent="0.25">
      <c r="A1447">
        <v>18463965</v>
      </c>
      <c r="B1447" s="1" t="s">
        <v>2973</v>
      </c>
      <c r="C1447">
        <v>1</v>
      </c>
      <c r="D1447" s="1" t="s">
        <v>389</v>
      </c>
      <c r="E1447">
        <v>0</v>
      </c>
      <c r="F1447" t="s">
        <v>460</v>
      </c>
      <c r="G1447" t="s">
        <v>459</v>
      </c>
      <c r="H1447" t="s">
        <v>460</v>
      </c>
      <c r="I1447">
        <v>77.094982299999998</v>
      </c>
      <c r="J1447">
        <v>28.4603115</v>
      </c>
      <c r="K1447" t="s">
        <v>2974</v>
      </c>
      <c r="L1447" t="s">
        <v>208</v>
      </c>
      <c r="M1447" t="s">
        <v>26</v>
      </c>
      <c r="N1447" t="s">
        <v>27</v>
      </c>
      <c r="O1447" t="s">
        <v>27</v>
      </c>
      <c r="P1447">
        <f>IF(Table1[[#This Row],[Has_Table_booking]]="Yes",1,0)</f>
        <v>1</v>
      </c>
      <c r="Q1447">
        <f>IF(Table1[[#This Row],[Has_Online_delivery]]="Yes",1,0)</f>
        <v>0</v>
      </c>
      <c r="R1447">
        <f>IF(Table1[[#This Row],[Dine Flag]]+Table1[[#This Row],[Online Flag]]=0,"No Data",Table1[[#This Row],[Online Flag]]/(Table1[[#This Row],[Online Flag]]+Table1[[#This Row],[Dine Flag]]))</f>
        <v>0</v>
      </c>
      <c r="S1447" t="s">
        <v>27</v>
      </c>
      <c r="T1447">
        <v>3</v>
      </c>
      <c r="U1447">
        <v>31</v>
      </c>
      <c r="V1447">
        <v>1600</v>
      </c>
      <c r="W1447">
        <v>3.8</v>
      </c>
      <c r="X1447" s="2" t="s">
        <v>21003</v>
      </c>
      <c r="Y1447">
        <v>2018</v>
      </c>
      <c r="Z1447" t="s">
        <v>23483</v>
      </c>
      <c r="AA1447" s="2">
        <v>43422</v>
      </c>
      <c r="AB1447">
        <v>11</v>
      </c>
      <c r="AC1447" t="str">
        <f>TEXT(Table1[[#This Row],[Date]],"mmm")</f>
        <v>Nov</v>
      </c>
      <c r="AD1447" t="s">
        <v>23528</v>
      </c>
      <c r="AE1447" t="s">
        <v>23626</v>
      </c>
      <c r="AF1447">
        <v>47</v>
      </c>
      <c r="AG1447">
        <v>1</v>
      </c>
      <c r="AH1447" t="s">
        <v>23661</v>
      </c>
      <c r="AI1447" t="s">
        <v>23667</v>
      </c>
    </row>
    <row r="1448" spans="1:35" hidden="1" x14ac:dyDescent="0.25">
      <c r="A1448">
        <v>18408054</v>
      </c>
      <c r="B1448" s="1" t="s">
        <v>2975</v>
      </c>
      <c r="C1448">
        <v>1</v>
      </c>
      <c r="D1448" s="1" t="s">
        <v>389</v>
      </c>
      <c r="E1448">
        <v>0</v>
      </c>
      <c r="F1448" t="s">
        <v>2976</v>
      </c>
      <c r="G1448" t="s">
        <v>459</v>
      </c>
      <c r="H1448" t="s">
        <v>460</v>
      </c>
      <c r="I1448">
        <v>77.095431899999994</v>
      </c>
      <c r="J1448">
        <v>28.4604444</v>
      </c>
      <c r="K1448" t="s">
        <v>2977</v>
      </c>
      <c r="L1448" t="s">
        <v>208</v>
      </c>
      <c r="M1448" t="s">
        <v>27</v>
      </c>
      <c r="N1448" t="s">
        <v>26</v>
      </c>
      <c r="O1448" t="s">
        <v>27</v>
      </c>
      <c r="P1448">
        <f>IF(Table1[[#This Row],[Has_Table_booking]]="Yes",1,0)</f>
        <v>0</v>
      </c>
      <c r="Q1448">
        <f>IF(Table1[[#This Row],[Has_Online_delivery]]="Yes",1,0)</f>
        <v>1</v>
      </c>
      <c r="R1448">
        <f>IF(Table1[[#This Row],[Dine Flag]]+Table1[[#This Row],[Online Flag]]=0,"No Data",Table1[[#This Row],[Online Flag]]/(Table1[[#This Row],[Online Flag]]+Table1[[#This Row],[Dine Flag]]))</f>
        <v>1</v>
      </c>
      <c r="S1448" t="s">
        <v>27</v>
      </c>
      <c r="T1448">
        <v>2</v>
      </c>
      <c r="U1448">
        <v>84</v>
      </c>
      <c r="V1448">
        <v>700</v>
      </c>
      <c r="W1448">
        <v>4.0999999999999996</v>
      </c>
      <c r="X1448" s="2" t="s">
        <v>22704</v>
      </c>
      <c r="Y1448">
        <v>2017</v>
      </c>
      <c r="Z1448" t="s">
        <v>23483</v>
      </c>
      <c r="AA1448" s="2">
        <v>43055</v>
      </c>
      <c r="AB1448">
        <v>11</v>
      </c>
      <c r="AC1448" t="str">
        <f>TEXT(Table1[[#This Row],[Date]],"mmm")</f>
        <v>Nov</v>
      </c>
      <c r="AD1448" t="s">
        <v>23535</v>
      </c>
      <c r="AE1448" t="s">
        <v>23646</v>
      </c>
      <c r="AF1448">
        <v>46</v>
      </c>
      <c r="AG1448">
        <v>5</v>
      </c>
      <c r="AH1448" t="s">
        <v>23661</v>
      </c>
      <c r="AI1448" t="s">
        <v>23667</v>
      </c>
    </row>
    <row r="1449" spans="1:35" hidden="1" x14ac:dyDescent="0.25">
      <c r="A1449">
        <v>307043</v>
      </c>
      <c r="B1449" s="1" t="s">
        <v>2978</v>
      </c>
      <c r="C1449">
        <v>1</v>
      </c>
      <c r="D1449" s="1" t="s">
        <v>389</v>
      </c>
      <c r="E1449">
        <v>0</v>
      </c>
      <c r="F1449" t="s">
        <v>2979</v>
      </c>
      <c r="G1449" t="s">
        <v>464</v>
      </c>
      <c r="H1449" t="s">
        <v>465</v>
      </c>
      <c r="I1449">
        <v>77.104756199999997</v>
      </c>
      <c r="J1449">
        <v>28.432476399999999</v>
      </c>
      <c r="K1449" t="s">
        <v>2980</v>
      </c>
      <c r="L1449" t="s">
        <v>208</v>
      </c>
      <c r="M1449" t="s">
        <v>26</v>
      </c>
      <c r="N1449" t="s">
        <v>26</v>
      </c>
      <c r="O1449" t="s">
        <v>27</v>
      </c>
      <c r="P1449">
        <f>IF(Table1[[#This Row],[Has_Table_booking]]="Yes",1,0)</f>
        <v>1</v>
      </c>
      <c r="Q1449">
        <f>IF(Table1[[#This Row],[Has_Online_delivery]]="Yes",1,0)</f>
        <v>1</v>
      </c>
      <c r="R1449">
        <f>IF(Table1[[#This Row],[Dine Flag]]+Table1[[#This Row],[Online Flag]]=0,"No Data",Table1[[#This Row],[Online Flag]]/(Table1[[#This Row],[Online Flag]]+Table1[[#This Row],[Dine Flag]]))</f>
        <v>0.5</v>
      </c>
      <c r="S1449" t="s">
        <v>27</v>
      </c>
      <c r="T1449">
        <v>3</v>
      </c>
      <c r="U1449">
        <v>106</v>
      </c>
      <c r="V1449">
        <v>1000</v>
      </c>
      <c r="W1449">
        <v>3.4</v>
      </c>
      <c r="X1449" s="2" t="s">
        <v>22849</v>
      </c>
      <c r="Y1449">
        <v>2010</v>
      </c>
      <c r="Z1449" t="s">
        <v>23483</v>
      </c>
      <c r="AA1449" s="2">
        <v>40500</v>
      </c>
      <c r="AB1449">
        <v>11</v>
      </c>
      <c r="AC1449" t="str">
        <f>TEXT(Table1[[#This Row],[Date]],"mmm")</f>
        <v>Nov</v>
      </c>
      <c r="AD1449" t="s">
        <v>23532</v>
      </c>
      <c r="AE1449" t="s">
        <v>23608</v>
      </c>
      <c r="AF1449">
        <v>47</v>
      </c>
      <c r="AG1449">
        <v>5</v>
      </c>
      <c r="AH1449" t="s">
        <v>23661</v>
      </c>
      <c r="AI1449" t="s">
        <v>23667</v>
      </c>
    </row>
    <row r="1450" spans="1:35" hidden="1" x14ac:dyDescent="0.25">
      <c r="A1450">
        <v>18408063</v>
      </c>
      <c r="B1450" s="1" t="s">
        <v>2986</v>
      </c>
      <c r="C1450">
        <v>1</v>
      </c>
      <c r="D1450" s="1" t="s">
        <v>389</v>
      </c>
      <c r="E1450">
        <v>0</v>
      </c>
      <c r="F1450" t="s">
        <v>2987</v>
      </c>
      <c r="G1450" t="s">
        <v>464</v>
      </c>
      <c r="H1450" t="s">
        <v>465</v>
      </c>
      <c r="I1450">
        <v>77.104201200000006</v>
      </c>
      <c r="J1450">
        <v>28.434017999999998</v>
      </c>
      <c r="K1450" t="s">
        <v>211</v>
      </c>
      <c r="L1450" t="s">
        <v>208</v>
      </c>
      <c r="M1450" t="s">
        <v>27</v>
      </c>
      <c r="N1450" t="s">
        <v>26</v>
      </c>
      <c r="O1450" t="s">
        <v>27</v>
      </c>
      <c r="P1450">
        <f>IF(Table1[[#This Row],[Has_Table_booking]]="Yes",1,0)</f>
        <v>0</v>
      </c>
      <c r="Q1450">
        <f>IF(Table1[[#This Row],[Has_Online_delivery]]="Yes",1,0)</f>
        <v>1</v>
      </c>
      <c r="R1450">
        <f>IF(Table1[[#This Row],[Dine Flag]]+Table1[[#This Row],[Online Flag]]=0,"No Data",Table1[[#This Row],[Online Flag]]/(Table1[[#This Row],[Online Flag]]+Table1[[#This Row],[Dine Flag]]))</f>
        <v>1</v>
      </c>
      <c r="S1450" t="s">
        <v>27</v>
      </c>
      <c r="T1450">
        <v>2</v>
      </c>
      <c r="U1450">
        <v>110</v>
      </c>
      <c r="V1450">
        <v>900</v>
      </c>
      <c r="W1450">
        <v>3.6</v>
      </c>
      <c r="X1450" s="2" t="s">
        <v>23180</v>
      </c>
      <c r="Y1450">
        <v>2017</v>
      </c>
      <c r="Z1450" t="s">
        <v>23483</v>
      </c>
      <c r="AA1450" s="2">
        <v>43063</v>
      </c>
      <c r="AB1450">
        <v>11</v>
      </c>
      <c r="AC1450" t="str">
        <f>TEXT(Table1[[#This Row],[Date]],"mmm")</f>
        <v>Nov</v>
      </c>
      <c r="AD1450" t="s">
        <v>23535</v>
      </c>
      <c r="AE1450" t="s">
        <v>23646</v>
      </c>
      <c r="AF1450">
        <v>47</v>
      </c>
      <c r="AG1450">
        <v>6</v>
      </c>
      <c r="AH1450" t="s">
        <v>23661</v>
      </c>
      <c r="AI1450" t="s">
        <v>23667</v>
      </c>
    </row>
    <row r="1451" spans="1:35" hidden="1" x14ac:dyDescent="0.25">
      <c r="A1451">
        <v>8931</v>
      </c>
      <c r="B1451" s="1" t="s">
        <v>2988</v>
      </c>
      <c r="C1451">
        <v>1</v>
      </c>
      <c r="D1451" s="1" t="s">
        <v>389</v>
      </c>
      <c r="E1451">
        <v>0</v>
      </c>
      <c r="F1451" t="s">
        <v>465</v>
      </c>
      <c r="G1451" t="s">
        <v>464</v>
      </c>
      <c r="H1451" t="s">
        <v>465</v>
      </c>
      <c r="I1451">
        <v>77.098654429999996</v>
      </c>
      <c r="J1451">
        <v>28.43823059</v>
      </c>
      <c r="K1451" t="s">
        <v>2989</v>
      </c>
      <c r="L1451" t="s">
        <v>208</v>
      </c>
      <c r="M1451" t="s">
        <v>27</v>
      </c>
      <c r="N1451" t="s">
        <v>26</v>
      </c>
      <c r="O1451" t="s">
        <v>27</v>
      </c>
      <c r="P1451">
        <f>IF(Table1[[#This Row],[Has_Table_booking]]="Yes",1,0)</f>
        <v>0</v>
      </c>
      <c r="Q1451">
        <f>IF(Table1[[#This Row],[Has_Online_delivery]]="Yes",1,0)</f>
        <v>1</v>
      </c>
      <c r="R1451">
        <f>IF(Table1[[#This Row],[Dine Flag]]+Table1[[#This Row],[Online Flag]]=0,"No Data",Table1[[#This Row],[Online Flag]]/(Table1[[#This Row],[Online Flag]]+Table1[[#This Row],[Dine Flag]]))</f>
        <v>1</v>
      </c>
      <c r="S1451" t="s">
        <v>27</v>
      </c>
      <c r="T1451">
        <v>3</v>
      </c>
      <c r="U1451">
        <v>81</v>
      </c>
      <c r="V1451">
        <v>1500</v>
      </c>
      <c r="W1451">
        <v>3.5</v>
      </c>
      <c r="X1451" s="2" t="s">
        <v>23001</v>
      </c>
      <c r="Y1451">
        <v>2011</v>
      </c>
      <c r="Z1451" t="s">
        <v>23483</v>
      </c>
      <c r="AA1451" s="2">
        <v>40853</v>
      </c>
      <c r="AB1451">
        <v>11</v>
      </c>
      <c r="AC1451" t="str">
        <f>TEXT(Table1[[#This Row],[Date]],"mmm")</f>
        <v>Nov</v>
      </c>
      <c r="AD1451" t="s">
        <v>23530</v>
      </c>
      <c r="AE1451" t="s">
        <v>23611</v>
      </c>
      <c r="AF1451">
        <v>46</v>
      </c>
      <c r="AG1451">
        <v>1</v>
      </c>
      <c r="AH1451" t="s">
        <v>23661</v>
      </c>
      <c r="AI1451" t="s">
        <v>23667</v>
      </c>
    </row>
    <row r="1452" spans="1:35" hidden="1" x14ac:dyDescent="0.25">
      <c r="A1452">
        <v>309423</v>
      </c>
      <c r="B1452" s="1" t="s">
        <v>2990</v>
      </c>
      <c r="C1452">
        <v>1</v>
      </c>
      <c r="D1452" s="1" t="s">
        <v>389</v>
      </c>
      <c r="E1452">
        <v>0</v>
      </c>
      <c r="F1452" t="s">
        <v>2991</v>
      </c>
      <c r="G1452" t="s">
        <v>2992</v>
      </c>
      <c r="H1452" t="s">
        <v>2993</v>
      </c>
      <c r="I1452">
        <v>77.038228899999993</v>
      </c>
      <c r="J1452">
        <v>28.455388599999999</v>
      </c>
      <c r="K1452" t="s">
        <v>664</v>
      </c>
      <c r="L1452" t="s">
        <v>208</v>
      </c>
      <c r="M1452" t="s">
        <v>26</v>
      </c>
      <c r="N1452" t="s">
        <v>27</v>
      </c>
      <c r="O1452" t="s">
        <v>27</v>
      </c>
      <c r="P1452">
        <f>IF(Table1[[#This Row],[Has_Table_booking]]="Yes",1,0)</f>
        <v>1</v>
      </c>
      <c r="Q1452">
        <f>IF(Table1[[#This Row],[Has_Online_delivery]]="Yes",1,0)</f>
        <v>0</v>
      </c>
      <c r="R1452">
        <f>IF(Table1[[#This Row],[Dine Flag]]+Table1[[#This Row],[Online Flag]]=0,"No Data",Table1[[#This Row],[Online Flag]]/(Table1[[#This Row],[Online Flag]]+Table1[[#This Row],[Dine Flag]]))</f>
        <v>0</v>
      </c>
      <c r="S1452" t="s">
        <v>27</v>
      </c>
      <c r="T1452">
        <v>3</v>
      </c>
      <c r="U1452">
        <v>6</v>
      </c>
      <c r="V1452">
        <v>1000</v>
      </c>
      <c r="W1452">
        <v>2.9</v>
      </c>
      <c r="X1452" s="2" t="s">
        <v>21006</v>
      </c>
      <c r="Y1452">
        <v>2013</v>
      </c>
      <c r="Z1452" t="s">
        <v>23483</v>
      </c>
      <c r="AA1452" s="2">
        <v>41606</v>
      </c>
      <c r="AB1452">
        <v>11</v>
      </c>
      <c r="AC1452" t="str">
        <f>TEXT(Table1[[#This Row],[Date]],"mmm")</f>
        <v>Nov</v>
      </c>
      <c r="AD1452" t="s">
        <v>23529</v>
      </c>
      <c r="AE1452" t="s">
        <v>23627</v>
      </c>
      <c r="AF1452">
        <v>48</v>
      </c>
      <c r="AG1452">
        <v>5</v>
      </c>
      <c r="AH1452" t="s">
        <v>23661</v>
      </c>
      <c r="AI1452" t="s">
        <v>23667</v>
      </c>
    </row>
    <row r="1453" spans="1:35" hidden="1" x14ac:dyDescent="0.25">
      <c r="A1453">
        <v>311777</v>
      </c>
      <c r="B1453" s="1" t="s">
        <v>517</v>
      </c>
      <c r="C1453">
        <v>1</v>
      </c>
      <c r="D1453" s="1" t="s">
        <v>389</v>
      </c>
      <c r="E1453">
        <v>0</v>
      </c>
      <c r="F1453" t="s">
        <v>2998</v>
      </c>
      <c r="G1453" t="s">
        <v>489</v>
      </c>
      <c r="H1453" t="s">
        <v>488</v>
      </c>
      <c r="I1453">
        <v>77.081866700000006</v>
      </c>
      <c r="J1453">
        <v>28.479142599999999</v>
      </c>
      <c r="K1453" t="s">
        <v>290</v>
      </c>
      <c r="L1453" t="s">
        <v>208</v>
      </c>
      <c r="M1453" t="s">
        <v>27</v>
      </c>
      <c r="N1453" t="s">
        <v>27</v>
      </c>
      <c r="O1453" t="s">
        <v>27</v>
      </c>
      <c r="P1453">
        <f>IF(Table1[[#This Row],[Has_Table_booking]]="Yes",1,0)</f>
        <v>0</v>
      </c>
      <c r="Q1453">
        <f>IF(Table1[[#This Row],[Has_Online_delivery]]="Yes",1,0)</f>
        <v>0</v>
      </c>
      <c r="R1453" t="str">
        <f>IF(Table1[[#This Row],[Dine Flag]]+Table1[[#This Row],[Online Flag]]=0,"No Data",Table1[[#This Row],[Online Flag]]/(Table1[[#This Row],[Online Flag]]+Table1[[#This Row],[Dine Flag]]))</f>
        <v>No Data</v>
      </c>
      <c r="S1453" t="s">
        <v>27</v>
      </c>
      <c r="T1453">
        <v>2</v>
      </c>
      <c r="U1453">
        <v>66</v>
      </c>
      <c r="V1453">
        <v>700</v>
      </c>
      <c r="W1453">
        <v>3.5</v>
      </c>
      <c r="X1453" s="2" t="s">
        <v>20998</v>
      </c>
      <c r="Y1453">
        <v>2012</v>
      </c>
      <c r="Z1453" t="s">
        <v>23483</v>
      </c>
      <c r="AA1453" s="2">
        <v>41215</v>
      </c>
      <c r="AB1453">
        <v>11</v>
      </c>
      <c r="AC1453" t="str">
        <f>TEXT(Table1[[#This Row],[Date]],"mmm")</f>
        <v>Nov</v>
      </c>
      <c r="AD1453" t="s">
        <v>23531</v>
      </c>
      <c r="AE1453" t="s">
        <v>23609</v>
      </c>
      <c r="AF1453">
        <v>44</v>
      </c>
      <c r="AG1453">
        <v>6</v>
      </c>
      <c r="AH1453" t="s">
        <v>23661</v>
      </c>
      <c r="AI1453" t="s">
        <v>23667</v>
      </c>
    </row>
    <row r="1454" spans="1:35" hidden="1" x14ac:dyDescent="0.25">
      <c r="A1454">
        <v>2061</v>
      </c>
      <c r="B1454" s="1" t="s">
        <v>2999</v>
      </c>
      <c r="C1454">
        <v>1</v>
      </c>
      <c r="D1454" s="1" t="s">
        <v>389</v>
      </c>
      <c r="E1454">
        <v>0</v>
      </c>
      <c r="F1454" t="s">
        <v>3000</v>
      </c>
      <c r="G1454" t="s">
        <v>492</v>
      </c>
      <c r="H1454" t="s">
        <v>493</v>
      </c>
      <c r="I1454">
        <v>77.080221499999993</v>
      </c>
      <c r="J1454">
        <v>28.480652299999999</v>
      </c>
      <c r="K1454" t="s">
        <v>238</v>
      </c>
      <c r="L1454" t="s">
        <v>208</v>
      </c>
      <c r="M1454" t="s">
        <v>27</v>
      </c>
      <c r="N1454" t="s">
        <v>27</v>
      </c>
      <c r="O1454" t="s">
        <v>27</v>
      </c>
      <c r="P1454">
        <f>IF(Table1[[#This Row],[Has_Table_booking]]="Yes",1,0)</f>
        <v>0</v>
      </c>
      <c r="Q1454">
        <f>IF(Table1[[#This Row],[Has_Online_delivery]]="Yes",1,0)</f>
        <v>0</v>
      </c>
      <c r="R1454" t="str">
        <f>IF(Table1[[#This Row],[Dine Flag]]+Table1[[#This Row],[Online Flag]]=0,"No Data",Table1[[#This Row],[Online Flag]]/(Table1[[#This Row],[Online Flag]]+Table1[[#This Row],[Dine Flag]]))</f>
        <v>No Data</v>
      </c>
      <c r="S1454" t="s">
        <v>27</v>
      </c>
      <c r="T1454">
        <v>2</v>
      </c>
      <c r="U1454">
        <v>42</v>
      </c>
      <c r="V1454">
        <v>750</v>
      </c>
      <c r="W1454">
        <v>2.9</v>
      </c>
      <c r="X1454" s="2" t="s">
        <v>21730</v>
      </c>
      <c r="Y1454">
        <v>2016</v>
      </c>
      <c r="Z1454" t="s">
        <v>23483</v>
      </c>
      <c r="AA1454" s="2">
        <v>42693</v>
      </c>
      <c r="AB1454">
        <v>11</v>
      </c>
      <c r="AC1454" t="str">
        <f>TEXT(Table1[[#This Row],[Date]],"mmm")</f>
        <v>Nov</v>
      </c>
      <c r="AD1454" t="s">
        <v>23527</v>
      </c>
      <c r="AE1454" t="s">
        <v>23610</v>
      </c>
      <c r="AF1454">
        <v>47</v>
      </c>
      <c r="AG1454">
        <v>7</v>
      </c>
      <c r="AH1454" t="s">
        <v>23661</v>
      </c>
      <c r="AI1454" t="s">
        <v>23667</v>
      </c>
    </row>
    <row r="1455" spans="1:35" hidden="1" x14ac:dyDescent="0.25">
      <c r="A1455">
        <v>8147</v>
      </c>
      <c r="B1455" s="1" t="s">
        <v>3005</v>
      </c>
      <c r="C1455">
        <v>1</v>
      </c>
      <c r="D1455" s="1" t="s">
        <v>389</v>
      </c>
      <c r="E1455">
        <v>0</v>
      </c>
      <c r="F1455" t="s">
        <v>3006</v>
      </c>
      <c r="G1455" t="s">
        <v>3007</v>
      </c>
      <c r="H1455" t="s">
        <v>3008</v>
      </c>
      <c r="I1455">
        <v>77.041375599999995</v>
      </c>
      <c r="J1455">
        <v>28.416702600000001</v>
      </c>
      <c r="K1455" t="s">
        <v>3009</v>
      </c>
      <c r="L1455" t="s">
        <v>208</v>
      </c>
      <c r="M1455" t="s">
        <v>26</v>
      </c>
      <c r="N1455" t="s">
        <v>26</v>
      </c>
      <c r="O1455" t="s">
        <v>27</v>
      </c>
      <c r="P1455">
        <f>IF(Table1[[#This Row],[Has_Table_booking]]="Yes",1,0)</f>
        <v>1</v>
      </c>
      <c r="Q1455">
        <f>IF(Table1[[#This Row],[Has_Online_delivery]]="Yes",1,0)</f>
        <v>1</v>
      </c>
      <c r="R1455">
        <f>IF(Table1[[#This Row],[Dine Flag]]+Table1[[#This Row],[Online Flag]]=0,"No Data",Table1[[#This Row],[Online Flag]]/(Table1[[#This Row],[Online Flag]]+Table1[[#This Row],[Dine Flag]]))</f>
        <v>0.5</v>
      </c>
      <c r="S1455" t="s">
        <v>27</v>
      </c>
      <c r="T1455">
        <v>3</v>
      </c>
      <c r="U1455">
        <v>165</v>
      </c>
      <c r="V1455">
        <v>1500</v>
      </c>
      <c r="W1455">
        <v>3.4</v>
      </c>
      <c r="X1455" s="2" t="s">
        <v>22276</v>
      </c>
      <c r="Y1455">
        <v>2012</v>
      </c>
      <c r="Z1455" t="s">
        <v>23483</v>
      </c>
      <c r="AA1455" s="2">
        <v>41236</v>
      </c>
      <c r="AB1455">
        <v>11</v>
      </c>
      <c r="AC1455" t="str">
        <f>TEXT(Table1[[#This Row],[Date]],"mmm")</f>
        <v>Nov</v>
      </c>
      <c r="AD1455" t="s">
        <v>23531</v>
      </c>
      <c r="AE1455" t="s">
        <v>23609</v>
      </c>
      <c r="AF1455">
        <v>47</v>
      </c>
      <c r="AG1455">
        <v>6</v>
      </c>
      <c r="AH1455" t="s">
        <v>23661</v>
      </c>
      <c r="AI1455" t="s">
        <v>23667</v>
      </c>
    </row>
    <row r="1456" spans="1:35" hidden="1" x14ac:dyDescent="0.25">
      <c r="A1456">
        <v>18370499</v>
      </c>
      <c r="B1456" s="1" t="s">
        <v>3013</v>
      </c>
      <c r="C1456">
        <v>1</v>
      </c>
      <c r="D1456" s="1" t="s">
        <v>389</v>
      </c>
      <c r="E1456">
        <v>0</v>
      </c>
      <c r="F1456" t="s">
        <v>500</v>
      </c>
      <c r="G1456" t="s">
        <v>499</v>
      </c>
      <c r="H1456" t="s">
        <v>500</v>
      </c>
      <c r="I1456">
        <v>77.021227199999998</v>
      </c>
      <c r="J1456">
        <v>28.468898299999999</v>
      </c>
      <c r="K1456" t="s">
        <v>217</v>
      </c>
      <c r="L1456" t="s">
        <v>208</v>
      </c>
      <c r="M1456" t="s">
        <v>27</v>
      </c>
      <c r="N1456" t="s">
        <v>27</v>
      </c>
      <c r="O1456" t="s">
        <v>27</v>
      </c>
      <c r="P1456">
        <f>IF(Table1[[#This Row],[Has_Table_booking]]="Yes",1,0)</f>
        <v>0</v>
      </c>
      <c r="Q1456">
        <f>IF(Table1[[#This Row],[Has_Online_delivery]]="Yes",1,0)</f>
        <v>0</v>
      </c>
      <c r="R1456" t="str">
        <f>IF(Table1[[#This Row],[Dine Flag]]+Table1[[#This Row],[Online Flag]]=0,"No Data",Table1[[#This Row],[Online Flag]]/(Table1[[#This Row],[Online Flag]]+Table1[[#This Row],[Dine Flag]]))</f>
        <v>No Data</v>
      </c>
      <c r="S1456" t="s">
        <v>27</v>
      </c>
      <c r="T1456">
        <v>1</v>
      </c>
      <c r="U1456">
        <v>1</v>
      </c>
      <c r="V1456">
        <v>200</v>
      </c>
      <c r="W1456">
        <v>1</v>
      </c>
      <c r="X1456" s="2" t="s">
        <v>20817</v>
      </c>
      <c r="Y1456">
        <v>2010</v>
      </c>
      <c r="Z1456" t="s">
        <v>23483</v>
      </c>
      <c r="AA1456" s="2">
        <v>40484</v>
      </c>
      <c r="AB1456">
        <v>11</v>
      </c>
      <c r="AC1456" t="str">
        <f>TEXT(Table1[[#This Row],[Date]],"mmm")</f>
        <v>Nov</v>
      </c>
      <c r="AD1456" t="s">
        <v>23532</v>
      </c>
      <c r="AE1456" t="s">
        <v>23608</v>
      </c>
      <c r="AF1456">
        <v>45</v>
      </c>
      <c r="AG1456">
        <v>3</v>
      </c>
      <c r="AH1456" t="s">
        <v>23661</v>
      </c>
      <c r="AI1456" t="s">
        <v>23667</v>
      </c>
    </row>
    <row r="1457" spans="1:35" hidden="1" x14ac:dyDescent="0.25">
      <c r="A1457">
        <v>18285725</v>
      </c>
      <c r="B1457" s="1" t="s">
        <v>3014</v>
      </c>
      <c r="C1457">
        <v>1</v>
      </c>
      <c r="D1457" s="1" t="s">
        <v>389</v>
      </c>
      <c r="E1457">
        <v>0</v>
      </c>
      <c r="F1457" t="s">
        <v>513</v>
      </c>
      <c r="G1457" t="s">
        <v>514</v>
      </c>
      <c r="H1457" t="s">
        <v>515</v>
      </c>
      <c r="I1457">
        <v>77.097410100000005</v>
      </c>
      <c r="J1457">
        <v>28.4511301</v>
      </c>
      <c r="K1457" t="s">
        <v>3015</v>
      </c>
      <c r="L1457" t="s">
        <v>208</v>
      </c>
      <c r="M1457" t="s">
        <v>27</v>
      </c>
      <c r="N1457" t="s">
        <v>26</v>
      </c>
      <c r="O1457" t="s">
        <v>27</v>
      </c>
      <c r="P1457">
        <f>IF(Table1[[#This Row],[Has_Table_booking]]="Yes",1,0)</f>
        <v>0</v>
      </c>
      <c r="Q1457">
        <f>IF(Table1[[#This Row],[Has_Online_delivery]]="Yes",1,0)</f>
        <v>1</v>
      </c>
      <c r="R1457">
        <f>IF(Table1[[#This Row],[Dine Flag]]+Table1[[#This Row],[Online Flag]]=0,"No Data",Table1[[#This Row],[Online Flag]]/(Table1[[#This Row],[Online Flag]]+Table1[[#This Row],[Dine Flag]]))</f>
        <v>1</v>
      </c>
      <c r="S1457" t="s">
        <v>27</v>
      </c>
      <c r="T1457">
        <v>3</v>
      </c>
      <c r="U1457">
        <v>101</v>
      </c>
      <c r="V1457">
        <v>1400</v>
      </c>
      <c r="W1457">
        <v>3.8</v>
      </c>
      <c r="X1457" s="2" t="s">
        <v>21800</v>
      </c>
      <c r="Y1457">
        <v>2010</v>
      </c>
      <c r="Z1457" t="s">
        <v>23483</v>
      </c>
      <c r="AA1457" s="2">
        <v>40508</v>
      </c>
      <c r="AB1457">
        <v>11</v>
      </c>
      <c r="AC1457" t="str">
        <f>TEXT(Table1[[#This Row],[Date]],"mmm")</f>
        <v>Nov</v>
      </c>
      <c r="AD1457" t="s">
        <v>23532</v>
      </c>
      <c r="AE1457" t="s">
        <v>23608</v>
      </c>
      <c r="AF1457">
        <v>48</v>
      </c>
      <c r="AG1457">
        <v>6</v>
      </c>
      <c r="AH1457" t="s">
        <v>23661</v>
      </c>
      <c r="AI1457" t="s">
        <v>23667</v>
      </c>
    </row>
    <row r="1458" spans="1:35" hidden="1" x14ac:dyDescent="0.25">
      <c r="A1458">
        <v>18264717</v>
      </c>
      <c r="B1458" s="1" t="s">
        <v>3016</v>
      </c>
      <c r="C1458">
        <v>1</v>
      </c>
      <c r="D1458" s="1" t="s">
        <v>389</v>
      </c>
      <c r="E1458">
        <v>0</v>
      </c>
      <c r="F1458" t="s">
        <v>3017</v>
      </c>
      <c r="G1458" t="s">
        <v>521</v>
      </c>
      <c r="H1458" t="s">
        <v>522</v>
      </c>
      <c r="I1458">
        <v>77.021047199999998</v>
      </c>
      <c r="J1458">
        <v>28.496845</v>
      </c>
      <c r="K1458" t="s">
        <v>3018</v>
      </c>
      <c r="L1458" t="s">
        <v>208</v>
      </c>
      <c r="M1458" t="s">
        <v>27</v>
      </c>
      <c r="N1458" t="s">
        <v>27</v>
      </c>
      <c r="O1458" t="s">
        <v>27</v>
      </c>
      <c r="P1458">
        <f>IF(Table1[[#This Row],[Has_Table_booking]]="Yes",1,0)</f>
        <v>0</v>
      </c>
      <c r="Q1458">
        <f>IF(Table1[[#This Row],[Has_Online_delivery]]="Yes",1,0)</f>
        <v>0</v>
      </c>
      <c r="R1458" t="str">
        <f>IF(Table1[[#This Row],[Dine Flag]]+Table1[[#This Row],[Online Flag]]=0,"No Data",Table1[[#This Row],[Online Flag]]/(Table1[[#This Row],[Online Flag]]+Table1[[#This Row],[Dine Flag]]))</f>
        <v>No Data</v>
      </c>
      <c r="S1458" t="s">
        <v>27</v>
      </c>
      <c r="T1458">
        <v>2</v>
      </c>
      <c r="U1458">
        <v>15</v>
      </c>
      <c r="V1458">
        <v>700</v>
      </c>
      <c r="W1458">
        <v>3.2</v>
      </c>
      <c r="X1458" s="2" t="s">
        <v>22576</v>
      </c>
      <c r="Y1458">
        <v>2013</v>
      </c>
      <c r="Z1458" t="s">
        <v>23483</v>
      </c>
      <c r="AA1458" s="2">
        <v>41605</v>
      </c>
      <c r="AB1458">
        <v>11</v>
      </c>
      <c r="AC1458" t="str">
        <f>TEXT(Table1[[#This Row],[Date]],"mmm")</f>
        <v>Nov</v>
      </c>
      <c r="AD1458" t="s">
        <v>23529</v>
      </c>
      <c r="AE1458" t="s">
        <v>23627</v>
      </c>
      <c r="AF1458">
        <v>48</v>
      </c>
      <c r="AG1458">
        <v>4</v>
      </c>
      <c r="AH1458" t="s">
        <v>23661</v>
      </c>
      <c r="AI1458" t="s">
        <v>23667</v>
      </c>
    </row>
    <row r="1459" spans="1:35" hidden="1" x14ac:dyDescent="0.25">
      <c r="A1459">
        <v>301737</v>
      </c>
      <c r="B1459" s="1" t="s">
        <v>3029</v>
      </c>
      <c r="C1459">
        <v>1</v>
      </c>
      <c r="D1459" s="1" t="s">
        <v>389</v>
      </c>
      <c r="E1459">
        <v>0</v>
      </c>
      <c r="F1459" t="s">
        <v>3030</v>
      </c>
      <c r="G1459" t="s">
        <v>3031</v>
      </c>
      <c r="H1459" t="s">
        <v>3032</v>
      </c>
      <c r="I1459">
        <v>77.101725900000005</v>
      </c>
      <c r="J1459">
        <v>28.471538299999999</v>
      </c>
      <c r="K1459" t="s">
        <v>1144</v>
      </c>
      <c r="L1459" t="s">
        <v>208</v>
      </c>
      <c r="M1459" t="s">
        <v>27</v>
      </c>
      <c r="N1459" t="s">
        <v>27</v>
      </c>
      <c r="O1459" t="s">
        <v>27</v>
      </c>
      <c r="P1459">
        <f>IF(Table1[[#This Row],[Has_Table_booking]]="Yes",1,0)</f>
        <v>0</v>
      </c>
      <c r="Q1459">
        <f>IF(Table1[[#This Row],[Has_Online_delivery]]="Yes",1,0)</f>
        <v>0</v>
      </c>
      <c r="R1459" t="str">
        <f>IF(Table1[[#This Row],[Dine Flag]]+Table1[[#This Row],[Online Flag]]=0,"No Data",Table1[[#This Row],[Online Flag]]/(Table1[[#This Row],[Online Flag]]+Table1[[#This Row],[Dine Flag]]))</f>
        <v>No Data</v>
      </c>
      <c r="S1459" t="s">
        <v>27</v>
      </c>
      <c r="T1459">
        <v>1</v>
      </c>
      <c r="U1459">
        <v>22</v>
      </c>
      <c r="V1459">
        <v>200</v>
      </c>
      <c r="W1459">
        <v>3.3</v>
      </c>
      <c r="X1459" s="2" t="s">
        <v>22448</v>
      </c>
      <c r="Y1459">
        <v>2016</v>
      </c>
      <c r="Z1459" t="s">
        <v>23483</v>
      </c>
      <c r="AA1459" s="2">
        <v>42679</v>
      </c>
      <c r="AB1459">
        <v>11</v>
      </c>
      <c r="AC1459" t="str">
        <f>TEXT(Table1[[#This Row],[Date]],"mmm")</f>
        <v>Nov</v>
      </c>
      <c r="AD1459" t="s">
        <v>23527</v>
      </c>
      <c r="AE1459" t="s">
        <v>23610</v>
      </c>
      <c r="AF1459">
        <v>45</v>
      </c>
      <c r="AG1459">
        <v>7</v>
      </c>
      <c r="AH1459" t="s">
        <v>23661</v>
      </c>
      <c r="AI1459" t="s">
        <v>23667</v>
      </c>
    </row>
    <row r="1460" spans="1:35" hidden="1" x14ac:dyDescent="0.25">
      <c r="A1460">
        <v>300156</v>
      </c>
      <c r="B1460" s="1" t="s">
        <v>3037</v>
      </c>
      <c r="C1460">
        <v>1</v>
      </c>
      <c r="D1460" s="1" t="s">
        <v>389</v>
      </c>
      <c r="E1460">
        <v>0</v>
      </c>
      <c r="F1460" t="s">
        <v>3038</v>
      </c>
      <c r="G1460" t="s">
        <v>546</v>
      </c>
      <c r="H1460" t="s">
        <v>547</v>
      </c>
      <c r="I1460">
        <v>77.038480199999995</v>
      </c>
      <c r="J1460">
        <v>28.475654500000001</v>
      </c>
      <c r="K1460" t="s">
        <v>217</v>
      </c>
      <c r="L1460" t="s">
        <v>208</v>
      </c>
      <c r="M1460" t="s">
        <v>27</v>
      </c>
      <c r="N1460" t="s">
        <v>27</v>
      </c>
      <c r="O1460" t="s">
        <v>27</v>
      </c>
      <c r="P1460">
        <f>IF(Table1[[#This Row],[Has_Table_booking]]="Yes",1,0)</f>
        <v>0</v>
      </c>
      <c r="Q1460">
        <f>IF(Table1[[#This Row],[Has_Online_delivery]]="Yes",1,0)</f>
        <v>0</v>
      </c>
      <c r="R1460" t="str">
        <f>IF(Table1[[#This Row],[Dine Flag]]+Table1[[#This Row],[Online Flag]]=0,"No Data",Table1[[#This Row],[Online Flag]]/(Table1[[#This Row],[Online Flag]]+Table1[[#This Row],[Dine Flag]]))</f>
        <v>No Data</v>
      </c>
      <c r="S1460" t="s">
        <v>27</v>
      </c>
      <c r="T1460">
        <v>1</v>
      </c>
      <c r="U1460">
        <v>3</v>
      </c>
      <c r="V1460">
        <v>350</v>
      </c>
      <c r="W1460">
        <v>1</v>
      </c>
      <c r="X1460" s="2" t="s">
        <v>21573</v>
      </c>
      <c r="Y1460">
        <v>2014</v>
      </c>
      <c r="Z1460" t="s">
        <v>23483</v>
      </c>
      <c r="AA1460" s="2">
        <v>41957</v>
      </c>
      <c r="AB1460">
        <v>11</v>
      </c>
      <c r="AC1460" t="str">
        <f>TEXT(Table1[[#This Row],[Date]],"mmm")</f>
        <v>Nov</v>
      </c>
      <c r="AD1460" t="s">
        <v>23534</v>
      </c>
      <c r="AE1460" t="s">
        <v>23644</v>
      </c>
      <c r="AF1460">
        <v>46</v>
      </c>
      <c r="AG1460">
        <v>6</v>
      </c>
      <c r="AH1460" t="s">
        <v>23661</v>
      </c>
      <c r="AI1460" t="s">
        <v>23667</v>
      </c>
    </row>
    <row r="1461" spans="1:35" hidden="1" x14ac:dyDescent="0.25">
      <c r="A1461">
        <v>2154</v>
      </c>
      <c r="B1461" s="1" t="s">
        <v>3042</v>
      </c>
      <c r="C1461">
        <v>1</v>
      </c>
      <c r="D1461" s="1" t="s">
        <v>389</v>
      </c>
      <c r="E1461">
        <v>0</v>
      </c>
      <c r="F1461" t="s">
        <v>3043</v>
      </c>
      <c r="G1461" t="s">
        <v>320</v>
      </c>
      <c r="H1461" t="s">
        <v>3041</v>
      </c>
      <c r="I1461">
        <v>77.043509499999999</v>
      </c>
      <c r="J1461">
        <v>28.458454700000001</v>
      </c>
      <c r="K1461" t="s">
        <v>238</v>
      </c>
      <c r="L1461" t="s">
        <v>208</v>
      </c>
      <c r="M1461" t="s">
        <v>27</v>
      </c>
      <c r="N1461" t="s">
        <v>27</v>
      </c>
      <c r="O1461" t="s">
        <v>27</v>
      </c>
      <c r="P1461">
        <f>IF(Table1[[#This Row],[Has_Table_booking]]="Yes",1,0)</f>
        <v>0</v>
      </c>
      <c r="Q1461">
        <f>IF(Table1[[#This Row],[Has_Online_delivery]]="Yes",1,0)</f>
        <v>0</v>
      </c>
      <c r="R1461" t="str">
        <f>IF(Table1[[#This Row],[Dine Flag]]+Table1[[#This Row],[Online Flag]]=0,"No Data",Table1[[#This Row],[Online Flag]]/(Table1[[#This Row],[Online Flag]]+Table1[[#This Row],[Dine Flag]]))</f>
        <v>No Data</v>
      </c>
      <c r="S1461" t="s">
        <v>27</v>
      </c>
      <c r="T1461">
        <v>1</v>
      </c>
      <c r="U1461">
        <v>36</v>
      </c>
      <c r="V1461">
        <v>350</v>
      </c>
      <c r="W1461">
        <v>2.7</v>
      </c>
      <c r="X1461" s="2" t="s">
        <v>21741</v>
      </c>
      <c r="Y1461">
        <v>2015</v>
      </c>
      <c r="Z1461" t="s">
        <v>23483</v>
      </c>
      <c r="AA1461" s="2">
        <v>42319</v>
      </c>
      <c r="AB1461">
        <v>11</v>
      </c>
      <c r="AC1461" t="str">
        <f>TEXT(Table1[[#This Row],[Date]],"mmm")</f>
        <v>Nov</v>
      </c>
      <c r="AD1461" t="s">
        <v>23533</v>
      </c>
      <c r="AE1461" t="s">
        <v>23607</v>
      </c>
      <c r="AF1461">
        <v>46</v>
      </c>
      <c r="AG1461">
        <v>4</v>
      </c>
      <c r="AH1461" t="s">
        <v>23661</v>
      </c>
      <c r="AI1461" t="s">
        <v>23667</v>
      </c>
    </row>
    <row r="1462" spans="1:35" hidden="1" x14ac:dyDescent="0.25">
      <c r="A1462">
        <v>302251</v>
      </c>
      <c r="B1462" s="1" t="s">
        <v>2067</v>
      </c>
      <c r="C1462">
        <v>1</v>
      </c>
      <c r="D1462" s="1" t="s">
        <v>389</v>
      </c>
      <c r="E1462">
        <v>0</v>
      </c>
      <c r="F1462" t="s">
        <v>3048</v>
      </c>
      <c r="G1462" t="s">
        <v>344</v>
      </c>
      <c r="H1462" t="s">
        <v>3049</v>
      </c>
      <c r="I1462">
        <v>77.0714215</v>
      </c>
      <c r="J1462">
        <v>28.509770400000001</v>
      </c>
      <c r="K1462" t="s">
        <v>998</v>
      </c>
      <c r="L1462" t="s">
        <v>208</v>
      </c>
      <c r="M1462" t="s">
        <v>27</v>
      </c>
      <c r="N1462" t="s">
        <v>27</v>
      </c>
      <c r="O1462" t="s">
        <v>27</v>
      </c>
      <c r="P1462">
        <f>IF(Table1[[#This Row],[Has_Table_booking]]="Yes",1,0)</f>
        <v>0</v>
      </c>
      <c r="Q1462">
        <f>IF(Table1[[#This Row],[Has_Online_delivery]]="Yes",1,0)</f>
        <v>0</v>
      </c>
      <c r="R1462" t="str">
        <f>IF(Table1[[#This Row],[Dine Flag]]+Table1[[#This Row],[Online Flag]]=0,"No Data",Table1[[#This Row],[Online Flag]]/(Table1[[#This Row],[Online Flag]]+Table1[[#This Row],[Dine Flag]]))</f>
        <v>No Data</v>
      </c>
      <c r="S1462" t="s">
        <v>27</v>
      </c>
      <c r="T1462">
        <v>2</v>
      </c>
      <c r="U1462">
        <v>32</v>
      </c>
      <c r="V1462">
        <v>700</v>
      </c>
      <c r="W1462">
        <v>3.3</v>
      </c>
      <c r="X1462" s="2" t="s">
        <v>23181</v>
      </c>
      <c r="Y1462">
        <v>2013</v>
      </c>
      <c r="Z1462" t="s">
        <v>23483</v>
      </c>
      <c r="AA1462" s="2">
        <v>41579</v>
      </c>
      <c r="AB1462">
        <v>11</v>
      </c>
      <c r="AC1462" t="str">
        <f>TEXT(Table1[[#This Row],[Date]],"mmm")</f>
        <v>Nov</v>
      </c>
      <c r="AD1462" t="s">
        <v>23529</v>
      </c>
      <c r="AE1462" t="s">
        <v>23627</v>
      </c>
      <c r="AF1462">
        <v>44</v>
      </c>
      <c r="AG1462">
        <v>6</v>
      </c>
      <c r="AH1462" t="s">
        <v>23661</v>
      </c>
      <c r="AI1462" t="s">
        <v>23667</v>
      </c>
    </row>
    <row r="1463" spans="1:35" hidden="1" x14ac:dyDescent="0.25">
      <c r="A1463">
        <v>18463970</v>
      </c>
      <c r="B1463" s="1" t="s">
        <v>3052</v>
      </c>
      <c r="C1463">
        <v>1</v>
      </c>
      <c r="D1463" s="1" t="s">
        <v>389</v>
      </c>
      <c r="E1463">
        <v>0</v>
      </c>
      <c r="F1463" t="s">
        <v>3053</v>
      </c>
      <c r="G1463" t="s">
        <v>557</v>
      </c>
      <c r="H1463" t="s">
        <v>556</v>
      </c>
      <c r="I1463">
        <v>77.053560599999997</v>
      </c>
      <c r="J1463">
        <v>28.504104099999999</v>
      </c>
      <c r="K1463" t="s">
        <v>3054</v>
      </c>
      <c r="L1463" t="s">
        <v>208</v>
      </c>
      <c r="M1463" t="s">
        <v>26</v>
      </c>
      <c r="N1463" t="s">
        <v>26</v>
      </c>
      <c r="O1463" t="s">
        <v>27</v>
      </c>
      <c r="P1463">
        <f>IF(Table1[[#This Row],[Has_Table_booking]]="Yes",1,0)</f>
        <v>1</v>
      </c>
      <c r="Q1463">
        <f>IF(Table1[[#This Row],[Has_Online_delivery]]="Yes",1,0)</f>
        <v>1</v>
      </c>
      <c r="R1463">
        <f>IF(Table1[[#This Row],[Dine Flag]]+Table1[[#This Row],[Online Flag]]=0,"No Data",Table1[[#This Row],[Online Flag]]/(Table1[[#This Row],[Online Flag]]+Table1[[#This Row],[Dine Flag]]))</f>
        <v>0.5</v>
      </c>
      <c r="S1463" t="s">
        <v>27</v>
      </c>
      <c r="T1463">
        <v>3</v>
      </c>
      <c r="U1463">
        <v>8</v>
      </c>
      <c r="V1463">
        <v>1100</v>
      </c>
      <c r="W1463">
        <v>3.3</v>
      </c>
      <c r="X1463" s="2" t="s">
        <v>23182</v>
      </c>
      <c r="Y1463">
        <v>2014</v>
      </c>
      <c r="Z1463" t="s">
        <v>23483</v>
      </c>
      <c r="AA1463" s="2">
        <v>41969</v>
      </c>
      <c r="AB1463">
        <v>11</v>
      </c>
      <c r="AC1463" t="str">
        <f>TEXT(Table1[[#This Row],[Date]],"mmm")</f>
        <v>Nov</v>
      </c>
      <c r="AD1463" t="s">
        <v>23534</v>
      </c>
      <c r="AE1463" t="s">
        <v>23644</v>
      </c>
      <c r="AF1463">
        <v>48</v>
      </c>
      <c r="AG1463">
        <v>4</v>
      </c>
      <c r="AH1463" t="s">
        <v>23661</v>
      </c>
      <c r="AI1463" t="s">
        <v>23667</v>
      </c>
    </row>
    <row r="1464" spans="1:35" hidden="1" x14ac:dyDescent="0.25">
      <c r="A1464">
        <v>309867</v>
      </c>
      <c r="B1464" s="1" t="s">
        <v>3055</v>
      </c>
      <c r="C1464">
        <v>1</v>
      </c>
      <c r="D1464" s="1" t="s">
        <v>389</v>
      </c>
      <c r="E1464">
        <v>0</v>
      </c>
      <c r="F1464" t="s">
        <v>3056</v>
      </c>
      <c r="G1464" t="s">
        <v>557</v>
      </c>
      <c r="H1464" t="s">
        <v>556</v>
      </c>
      <c r="I1464">
        <v>77.064663300000007</v>
      </c>
      <c r="J1464">
        <v>28.5029179</v>
      </c>
      <c r="K1464" t="s">
        <v>227</v>
      </c>
      <c r="L1464" t="s">
        <v>208</v>
      </c>
      <c r="M1464" t="s">
        <v>27</v>
      </c>
      <c r="N1464" t="s">
        <v>26</v>
      </c>
      <c r="O1464" t="s">
        <v>27</v>
      </c>
      <c r="P1464">
        <f>IF(Table1[[#This Row],[Has_Table_booking]]="Yes",1,0)</f>
        <v>0</v>
      </c>
      <c r="Q1464">
        <f>IF(Table1[[#This Row],[Has_Online_delivery]]="Yes",1,0)</f>
        <v>1</v>
      </c>
      <c r="R1464">
        <f>IF(Table1[[#This Row],[Dine Flag]]+Table1[[#This Row],[Online Flag]]=0,"No Data",Table1[[#This Row],[Online Flag]]/(Table1[[#This Row],[Online Flag]]+Table1[[#This Row],[Dine Flag]]))</f>
        <v>1</v>
      </c>
      <c r="S1464" t="s">
        <v>27</v>
      </c>
      <c r="T1464">
        <v>2</v>
      </c>
      <c r="U1464">
        <v>27</v>
      </c>
      <c r="V1464">
        <v>700</v>
      </c>
      <c r="W1464">
        <v>2.9</v>
      </c>
      <c r="X1464" s="2" t="s">
        <v>22203</v>
      </c>
      <c r="Y1464">
        <v>2018</v>
      </c>
      <c r="Z1464" t="s">
        <v>23483</v>
      </c>
      <c r="AA1464" s="2">
        <v>43419</v>
      </c>
      <c r="AB1464">
        <v>11</v>
      </c>
      <c r="AC1464" t="str">
        <f>TEXT(Table1[[#This Row],[Date]],"mmm")</f>
        <v>Nov</v>
      </c>
      <c r="AD1464" t="s">
        <v>23528</v>
      </c>
      <c r="AE1464" t="s">
        <v>23626</v>
      </c>
      <c r="AF1464">
        <v>46</v>
      </c>
      <c r="AG1464">
        <v>5</v>
      </c>
      <c r="AH1464" t="s">
        <v>23661</v>
      </c>
      <c r="AI1464" t="s">
        <v>23667</v>
      </c>
    </row>
    <row r="1465" spans="1:35" hidden="1" x14ac:dyDescent="0.25">
      <c r="A1465">
        <v>18157413</v>
      </c>
      <c r="B1465" s="1" t="s">
        <v>3060</v>
      </c>
      <c r="C1465">
        <v>1</v>
      </c>
      <c r="D1465" s="1" t="s">
        <v>389</v>
      </c>
      <c r="E1465">
        <v>0</v>
      </c>
      <c r="F1465" t="s">
        <v>3061</v>
      </c>
      <c r="G1465" t="s">
        <v>561</v>
      </c>
      <c r="H1465" t="s">
        <v>562</v>
      </c>
      <c r="I1465">
        <v>77.064226500000004</v>
      </c>
      <c r="J1465">
        <v>28.467934400000001</v>
      </c>
      <c r="K1465" t="s">
        <v>3062</v>
      </c>
      <c r="L1465" t="s">
        <v>208</v>
      </c>
      <c r="M1465" t="s">
        <v>26</v>
      </c>
      <c r="N1465" t="s">
        <v>27</v>
      </c>
      <c r="O1465" t="s">
        <v>27</v>
      </c>
      <c r="P1465">
        <f>IF(Table1[[#This Row],[Has_Table_booking]]="Yes",1,0)</f>
        <v>1</v>
      </c>
      <c r="Q1465">
        <f>IF(Table1[[#This Row],[Has_Online_delivery]]="Yes",1,0)</f>
        <v>0</v>
      </c>
      <c r="R1465">
        <f>IF(Table1[[#This Row],[Dine Flag]]+Table1[[#This Row],[Online Flag]]=0,"No Data",Table1[[#This Row],[Online Flag]]/(Table1[[#This Row],[Online Flag]]+Table1[[#This Row],[Dine Flag]]))</f>
        <v>0</v>
      </c>
      <c r="S1465" t="s">
        <v>27</v>
      </c>
      <c r="T1465">
        <v>3</v>
      </c>
      <c r="U1465">
        <v>1809</v>
      </c>
      <c r="V1465">
        <v>1500</v>
      </c>
      <c r="W1465">
        <v>4.2</v>
      </c>
      <c r="X1465" s="2" t="s">
        <v>22850</v>
      </c>
      <c r="Y1465">
        <v>2011</v>
      </c>
      <c r="Z1465" t="s">
        <v>23483</v>
      </c>
      <c r="AA1465" s="2">
        <v>40861</v>
      </c>
      <c r="AB1465">
        <v>11</v>
      </c>
      <c r="AC1465" t="str">
        <f>TEXT(Table1[[#This Row],[Date]],"mmm")</f>
        <v>Nov</v>
      </c>
      <c r="AD1465" t="s">
        <v>23530</v>
      </c>
      <c r="AE1465" t="s">
        <v>23611</v>
      </c>
      <c r="AF1465">
        <v>47</v>
      </c>
      <c r="AG1465">
        <v>2</v>
      </c>
      <c r="AH1465" t="s">
        <v>23661</v>
      </c>
      <c r="AI1465" t="s">
        <v>23667</v>
      </c>
    </row>
    <row r="1466" spans="1:35" hidden="1" x14ac:dyDescent="0.25">
      <c r="A1466">
        <v>2087</v>
      </c>
      <c r="B1466" s="1" t="s">
        <v>3076</v>
      </c>
      <c r="C1466">
        <v>1</v>
      </c>
      <c r="D1466" s="1" t="s">
        <v>389</v>
      </c>
      <c r="E1466">
        <v>0</v>
      </c>
      <c r="F1466" t="s">
        <v>3077</v>
      </c>
      <c r="G1466" t="s">
        <v>595</v>
      </c>
      <c r="H1466" t="s">
        <v>596</v>
      </c>
      <c r="I1466">
        <v>77.099208399999995</v>
      </c>
      <c r="J1466">
        <v>28.4251185</v>
      </c>
      <c r="K1466" t="s">
        <v>847</v>
      </c>
      <c r="L1466" t="s">
        <v>208</v>
      </c>
      <c r="M1466" t="s">
        <v>27</v>
      </c>
      <c r="N1466" t="s">
        <v>27</v>
      </c>
      <c r="O1466" t="s">
        <v>27</v>
      </c>
      <c r="P1466">
        <f>IF(Table1[[#This Row],[Has_Table_booking]]="Yes",1,0)</f>
        <v>0</v>
      </c>
      <c r="Q1466">
        <f>IF(Table1[[#This Row],[Has_Online_delivery]]="Yes",1,0)</f>
        <v>0</v>
      </c>
      <c r="R1466" t="str">
        <f>IF(Table1[[#This Row],[Dine Flag]]+Table1[[#This Row],[Online Flag]]=0,"No Data",Table1[[#This Row],[Online Flag]]/(Table1[[#This Row],[Online Flag]]+Table1[[#This Row],[Dine Flag]]))</f>
        <v>No Data</v>
      </c>
      <c r="S1466" t="s">
        <v>27</v>
      </c>
      <c r="T1466">
        <v>2</v>
      </c>
      <c r="U1466">
        <v>52</v>
      </c>
      <c r="V1466">
        <v>650</v>
      </c>
      <c r="W1466">
        <v>2.4</v>
      </c>
      <c r="X1466" s="2" t="s">
        <v>21840</v>
      </c>
      <c r="Y1466">
        <v>2015</v>
      </c>
      <c r="Z1466" t="s">
        <v>23483</v>
      </c>
      <c r="AA1466" s="2">
        <v>42322</v>
      </c>
      <c r="AB1466">
        <v>11</v>
      </c>
      <c r="AC1466" t="str">
        <f>TEXT(Table1[[#This Row],[Date]],"mmm")</f>
        <v>Nov</v>
      </c>
      <c r="AD1466" t="s">
        <v>23533</v>
      </c>
      <c r="AE1466" t="s">
        <v>23607</v>
      </c>
      <c r="AF1466">
        <v>46</v>
      </c>
      <c r="AG1466">
        <v>7</v>
      </c>
      <c r="AH1466" t="s">
        <v>23661</v>
      </c>
      <c r="AI1466" t="s">
        <v>23667</v>
      </c>
    </row>
    <row r="1467" spans="1:35" hidden="1" x14ac:dyDescent="0.25">
      <c r="A1467">
        <v>18381235</v>
      </c>
      <c r="B1467" s="1" t="s">
        <v>3085</v>
      </c>
      <c r="C1467">
        <v>1</v>
      </c>
      <c r="D1467" s="1" t="s">
        <v>389</v>
      </c>
      <c r="E1467">
        <v>0</v>
      </c>
      <c r="F1467" t="s">
        <v>616</v>
      </c>
      <c r="G1467" t="s">
        <v>615</v>
      </c>
      <c r="H1467" t="s">
        <v>616</v>
      </c>
      <c r="I1467">
        <v>77.058018000000004</v>
      </c>
      <c r="J1467">
        <v>28.434540999999999</v>
      </c>
      <c r="K1467" t="s">
        <v>1998</v>
      </c>
      <c r="L1467" t="s">
        <v>208</v>
      </c>
      <c r="M1467" t="s">
        <v>27</v>
      </c>
      <c r="N1467" t="s">
        <v>26</v>
      </c>
      <c r="O1467" t="s">
        <v>27</v>
      </c>
      <c r="P1467">
        <f>IF(Table1[[#This Row],[Has_Table_booking]]="Yes",1,0)</f>
        <v>0</v>
      </c>
      <c r="Q1467">
        <f>IF(Table1[[#This Row],[Has_Online_delivery]]="Yes",1,0)</f>
        <v>1</v>
      </c>
      <c r="R1467">
        <f>IF(Table1[[#This Row],[Dine Flag]]+Table1[[#This Row],[Online Flag]]=0,"No Data",Table1[[#This Row],[Online Flag]]/(Table1[[#This Row],[Online Flag]]+Table1[[#This Row],[Dine Flag]]))</f>
        <v>1</v>
      </c>
      <c r="S1467" t="s">
        <v>27</v>
      </c>
      <c r="T1467">
        <v>3</v>
      </c>
      <c r="U1467">
        <v>21</v>
      </c>
      <c r="V1467">
        <v>1250</v>
      </c>
      <c r="W1467">
        <v>3.7</v>
      </c>
      <c r="X1467" s="2" t="s">
        <v>22965</v>
      </c>
      <c r="Y1467">
        <v>2010</v>
      </c>
      <c r="Z1467" t="s">
        <v>23483</v>
      </c>
      <c r="AA1467" s="2">
        <v>40493</v>
      </c>
      <c r="AB1467">
        <v>11</v>
      </c>
      <c r="AC1467" t="str">
        <f>TEXT(Table1[[#This Row],[Date]],"mmm")</f>
        <v>Nov</v>
      </c>
      <c r="AD1467" t="s">
        <v>23532</v>
      </c>
      <c r="AE1467" t="s">
        <v>23608</v>
      </c>
      <c r="AF1467">
        <v>46</v>
      </c>
      <c r="AG1467">
        <v>5</v>
      </c>
      <c r="AH1467" t="s">
        <v>23661</v>
      </c>
      <c r="AI1467" t="s">
        <v>23667</v>
      </c>
    </row>
    <row r="1468" spans="1:35" hidden="1" x14ac:dyDescent="0.25">
      <c r="A1468">
        <v>18205653</v>
      </c>
      <c r="B1468" s="1" t="s">
        <v>3086</v>
      </c>
      <c r="C1468">
        <v>1</v>
      </c>
      <c r="D1468" s="1" t="s">
        <v>389</v>
      </c>
      <c r="E1468">
        <v>0</v>
      </c>
      <c r="F1468" t="s">
        <v>3087</v>
      </c>
      <c r="G1468" t="s">
        <v>627</v>
      </c>
      <c r="H1468" t="s">
        <v>628</v>
      </c>
      <c r="I1468">
        <v>77.086060799999998</v>
      </c>
      <c r="J1468">
        <v>28.436253399999998</v>
      </c>
      <c r="K1468" t="s">
        <v>3088</v>
      </c>
      <c r="L1468" t="s">
        <v>208</v>
      </c>
      <c r="M1468" t="s">
        <v>27</v>
      </c>
      <c r="N1468" t="s">
        <v>27</v>
      </c>
      <c r="O1468" t="s">
        <v>27</v>
      </c>
      <c r="P1468">
        <f>IF(Table1[[#This Row],[Has_Table_booking]]="Yes",1,0)</f>
        <v>0</v>
      </c>
      <c r="Q1468">
        <f>IF(Table1[[#This Row],[Has_Online_delivery]]="Yes",1,0)</f>
        <v>0</v>
      </c>
      <c r="R1468" t="str">
        <f>IF(Table1[[#This Row],[Dine Flag]]+Table1[[#This Row],[Online Flag]]=0,"No Data",Table1[[#This Row],[Online Flag]]/(Table1[[#This Row],[Online Flag]]+Table1[[#This Row],[Dine Flag]]))</f>
        <v>No Data</v>
      </c>
      <c r="S1468" t="s">
        <v>27</v>
      </c>
      <c r="T1468">
        <v>1</v>
      </c>
      <c r="U1468">
        <v>1</v>
      </c>
      <c r="V1468">
        <v>250</v>
      </c>
      <c r="W1468">
        <v>1</v>
      </c>
      <c r="X1468" s="2" t="s">
        <v>20741</v>
      </c>
      <c r="Y1468">
        <v>2012</v>
      </c>
      <c r="Z1468" t="s">
        <v>23483</v>
      </c>
      <c r="AA1468" s="2">
        <v>41226</v>
      </c>
      <c r="AB1468">
        <v>11</v>
      </c>
      <c r="AC1468" t="str">
        <f>TEXT(Table1[[#This Row],[Date]],"mmm")</f>
        <v>Nov</v>
      </c>
      <c r="AD1468" t="s">
        <v>23531</v>
      </c>
      <c r="AE1468" t="s">
        <v>23609</v>
      </c>
      <c r="AF1468">
        <v>46</v>
      </c>
      <c r="AG1468">
        <v>3</v>
      </c>
      <c r="AH1468" t="s">
        <v>23661</v>
      </c>
      <c r="AI1468" t="s">
        <v>23667</v>
      </c>
    </row>
    <row r="1469" spans="1:35" hidden="1" x14ac:dyDescent="0.25">
      <c r="A1469">
        <v>18355106</v>
      </c>
      <c r="B1469" s="1" t="s">
        <v>3089</v>
      </c>
      <c r="C1469">
        <v>1</v>
      </c>
      <c r="D1469" s="1" t="s">
        <v>389</v>
      </c>
      <c r="E1469">
        <v>0</v>
      </c>
      <c r="F1469" t="s">
        <v>3090</v>
      </c>
      <c r="G1469" t="s">
        <v>633</v>
      </c>
      <c r="H1469" t="s">
        <v>634</v>
      </c>
      <c r="I1469">
        <v>77.086874899999998</v>
      </c>
      <c r="J1469">
        <v>28.462502400000002</v>
      </c>
      <c r="K1469" t="s">
        <v>3091</v>
      </c>
      <c r="L1469" t="s">
        <v>208</v>
      </c>
      <c r="M1469" t="s">
        <v>27</v>
      </c>
      <c r="N1469" t="s">
        <v>26</v>
      </c>
      <c r="O1469" t="s">
        <v>27</v>
      </c>
      <c r="P1469">
        <f>IF(Table1[[#This Row],[Has_Table_booking]]="Yes",1,0)</f>
        <v>0</v>
      </c>
      <c r="Q1469">
        <f>IF(Table1[[#This Row],[Has_Online_delivery]]="Yes",1,0)</f>
        <v>1</v>
      </c>
      <c r="R1469">
        <f>IF(Table1[[#This Row],[Dine Flag]]+Table1[[#This Row],[Online Flag]]=0,"No Data",Table1[[#This Row],[Online Flag]]/(Table1[[#This Row],[Online Flag]]+Table1[[#This Row],[Dine Flag]]))</f>
        <v>1</v>
      </c>
      <c r="S1469" t="s">
        <v>27</v>
      </c>
      <c r="T1469">
        <v>1</v>
      </c>
      <c r="U1469">
        <v>158</v>
      </c>
      <c r="V1469">
        <v>450</v>
      </c>
      <c r="W1469">
        <v>3.8</v>
      </c>
      <c r="X1469" s="2" t="s">
        <v>20997</v>
      </c>
      <c r="Y1469">
        <v>2011</v>
      </c>
      <c r="Z1469" t="s">
        <v>23483</v>
      </c>
      <c r="AA1469" s="2">
        <v>40851</v>
      </c>
      <c r="AB1469">
        <v>11</v>
      </c>
      <c r="AC1469" t="str">
        <f>TEXT(Table1[[#This Row],[Date]],"mmm")</f>
        <v>Nov</v>
      </c>
      <c r="AD1469" t="s">
        <v>23530</v>
      </c>
      <c r="AE1469" t="s">
        <v>23611</v>
      </c>
      <c r="AF1469">
        <v>45</v>
      </c>
      <c r="AG1469">
        <v>6</v>
      </c>
      <c r="AH1469" t="s">
        <v>23661</v>
      </c>
      <c r="AI1469" t="s">
        <v>23667</v>
      </c>
    </row>
    <row r="1470" spans="1:35" hidden="1" x14ac:dyDescent="0.25">
      <c r="A1470">
        <v>18224536</v>
      </c>
      <c r="B1470" s="1" t="s">
        <v>3092</v>
      </c>
      <c r="C1470">
        <v>1</v>
      </c>
      <c r="D1470" s="1" t="s">
        <v>389</v>
      </c>
      <c r="E1470">
        <v>0</v>
      </c>
      <c r="F1470" t="s">
        <v>3093</v>
      </c>
      <c r="G1470" t="s">
        <v>633</v>
      </c>
      <c r="H1470" t="s">
        <v>634</v>
      </c>
      <c r="I1470">
        <v>77.087114200000002</v>
      </c>
      <c r="J1470">
        <v>28.462380199999998</v>
      </c>
      <c r="K1470" t="s">
        <v>3094</v>
      </c>
      <c r="L1470" t="s">
        <v>208</v>
      </c>
      <c r="M1470" t="s">
        <v>27</v>
      </c>
      <c r="N1470" t="s">
        <v>26</v>
      </c>
      <c r="O1470" t="s">
        <v>27</v>
      </c>
      <c r="P1470">
        <f>IF(Table1[[#This Row],[Has_Table_booking]]="Yes",1,0)</f>
        <v>0</v>
      </c>
      <c r="Q1470">
        <f>IF(Table1[[#This Row],[Has_Online_delivery]]="Yes",1,0)</f>
        <v>1</v>
      </c>
      <c r="R1470">
        <f>IF(Table1[[#This Row],[Dine Flag]]+Table1[[#This Row],[Online Flag]]=0,"No Data",Table1[[#This Row],[Online Flag]]/(Table1[[#This Row],[Online Flag]]+Table1[[#This Row],[Dine Flag]]))</f>
        <v>1</v>
      </c>
      <c r="S1470" t="s">
        <v>27</v>
      </c>
      <c r="T1470">
        <v>2</v>
      </c>
      <c r="U1470">
        <v>157</v>
      </c>
      <c r="V1470">
        <v>700</v>
      </c>
      <c r="W1470">
        <v>4</v>
      </c>
      <c r="X1470" s="2" t="s">
        <v>21918</v>
      </c>
      <c r="Y1470">
        <v>2016</v>
      </c>
      <c r="Z1470" t="s">
        <v>23483</v>
      </c>
      <c r="AA1470" s="2">
        <v>42684</v>
      </c>
      <c r="AB1470">
        <v>11</v>
      </c>
      <c r="AC1470" t="str">
        <f>TEXT(Table1[[#This Row],[Date]],"mmm")</f>
        <v>Nov</v>
      </c>
      <c r="AD1470" t="s">
        <v>23527</v>
      </c>
      <c r="AE1470" t="s">
        <v>23610</v>
      </c>
      <c r="AF1470">
        <v>46</v>
      </c>
      <c r="AG1470">
        <v>5</v>
      </c>
      <c r="AH1470" t="s">
        <v>23661</v>
      </c>
      <c r="AI1470" t="s">
        <v>23667</v>
      </c>
    </row>
    <row r="1471" spans="1:35" hidden="1" x14ac:dyDescent="0.25">
      <c r="A1471">
        <v>18341082</v>
      </c>
      <c r="B1471" s="1" t="s">
        <v>3095</v>
      </c>
      <c r="C1471">
        <v>1</v>
      </c>
      <c r="D1471" s="1" t="s">
        <v>389</v>
      </c>
      <c r="E1471">
        <v>0</v>
      </c>
      <c r="F1471" t="s">
        <v>3096</v>
      </c>
      <c r="G1471" t="s">
        <v>643</v>
      </c>
      <c r="H1471" t="s">
        <v>644</v>
      </c>
      <c r="I1471">
        <v>77.078643600000007</v>
      </c>
      <c r="J1471">
        <v>28.454307799999999</v>
      </c>
      <c r="K1471" t="s">
        <v>3097</v>
      </c>
      <c r="L1471" t="s">
        <v>208</v>
      </c>
      <c r="M1471" t="s">
        <v>27</v>
      </c>
      <c r="N1471" t="s">
        <v>27</v>
      </c>
      <c r="O1471" t="s">
        <v>27</v>
      </c>
      <c r="P1471">
        <f>IF(Table1[[#This Row],[Has_Table_booking]]="Yes",1,0)</f>
        <v>0</v>
      </c>
      <c r="Q1471">
        <f>IF(Table1[[#This Row],[Has_Online_delivery]]="Yes",1,0)</f>
        <v>0</v>
      </c>
      <c r="R1471" t="str">
        <f>IF(Table1[[#This Row],[Dine Flag]]+Table1[[#This Row],[Online Flag]]=0,"No Data",Table1[[#This Row],[Online Flag]]/(Table1[[#This Row],[Online Flag]]+Table1[[#This Row],[Dine Flag]]))</f>
        <v>No Data</v>
      </c>
      <c r="S1471" t="s">
        <v>27</v>
      </c>
      <c r="T1471">
        <v>1</v>
      </c>
      <c r="U1471">
        <v>27</v>
      </c>
      <c r="V1471">
        <v>450</v>
      </c>
      <c r="W1471">
        <v>3.2</v>
      </c>
      <c r="X1471" s="2" t="s">
        <v>22574</v>
      </c>
      <c r="Y1471">
        <v>2018</v>
      </c>
      <c r="Z1471" t="s">
        <v>23483</v>
      </c>
      <c r="AA1471" s="2">
        <v>43413</v>
      </c>
      <c r="AB1471">
        <v>11</v>
      </c>
      <c r="AC1471" t="str">
        <f>TEXT(Table1[[#This Row],[Date]],"mmm")</f>
        <v>Nov</v>
      </c>
      <c r="AD1471" t="s">
        <v>23528</v>
      </c>
      <c r="AE1471" t="s">
        <v>23626</v>
      </c>
      <c r="AF1471">
        <v>45</v>
      </c>
      <c r="AG1471">
        <v>6</v>
      </c>
      <c r="AH1471" t="s">
        <v>23661</v>
      </c>
      <c r="AI1471" t="s">
        <v>23667</v>
      </c>
    </row>
    <row r="1472" spans="1:35" hidden="1" x14ac:dyDescent="0.25">
      <c r="A1472">
        <v>18423890</v>
      </c>
      <c r="B1472" s="1" t="s">
        <v>3102</v>
      </c>
      <c r="C1472">
        <v>1</v>
      </c>
      <c r="D1472" s="1" t="s">
        <v>389</v>
      </c>
      <c r="E1472">
        <v>0</v>
      </c>
      <c r="F1472" t="s">
        <v>3103</v>
      </c>
      <c r="G1472" t="s">
        <v>658</v>
      </c>
      <c r="H1472" t="s">
        <v>659</v>
      </c>
      <c r="I1472">
        <v>77.079425499999999</v>
      </c>
      <c r="J1472">
        <v>28.4608794</v>
      </c>
      <c r="K1472" t="s">
        <v>211</v>
      </c>
      <c r="L1472" t="s">
        <v>208</v>
      </c>
      <c r="M1472" t="s">
        <v>27</v>
      </c>
      <c r="N1472" t="s">
        <v>26</v>
      </c>
      <c r="O1472" t="s">
        <v>27</v>
      </c>
      <c r="P1472">
        <f>IF(Table1[[#This Row],[Has_Table_booking]]="Yes",1,0)</f>
        <v>0</v>
      </c>
      <c r="Q1472">
        <f>IF(Table1[[#This Row],[Has_Online_delivery]]="Yes",1,0)</f>
        <v>1</v>
      </c>
      <c r="R1472">
        <f>IF(Table1[[#This Row],[Dine Flag]]+Table1[[#This Row],[Online Flag]]=0,"No Data",Table1[[#This Row],[Online Flag]]/(Table1[[#This Row],[Online Flag]]+Table1[[#This Row],[Dine Flag]]))</f>
        <v>1</v>
      </c>
      <c r="S1472" t="s">
        <v>27</v>
      </c>
      <c r="T1472">
        <v>2</v>
      </c>
      <c r="U1472">
        <v>67</v>
      </c>
      <c r="V1472">
        <v>650</v>
      </c>
      <c r="W1472">
        <v>3.9</v>
      </c>
      <c r="X1472" s="2" t="s">
        <v>21163</v>
      </c>
      <c r="Y1472">
        <v>2016</v>
      </c>
      <c r="Z1472" t="s">
        <v>23483</v>
      </c>
      <c r="AA1472" s="2">
        <v>42701</v>
      </c>
      <c r="AB1472">
        <v>11</v>
      </c>
      <c r="AC1472" t="str">
        <f>TEXT(Table1[[#This Row],[Date]],"mmm")</f>
        <v>Nov</v>
      </c>
      <c r="AD1472" t="s">
        <v>23527</v>
      </c>
      <c r="AE1472" t="s">
        <v>23610</v>
      </c>
      <c r="AF1472">
        <v>49</v>
      </c>
      <c r="AG1472">
        <v>1</v>
      </c>
      <c r="AH1472" t="s">
        <v>23661</v>
      </c>
      <c r="AI1472" t="s">
        <v>23667</v>
      </c>
    </row>
    <row r="1473" spans="1:35" hidden="1" x14ac:dyDescent="0.25">
      <c r="A1473">
        <v>18382370</v>
      </c>
      <c r="B1473" s="1" t="s">
        <v>3115</v>
      </c>
      <c r="C1473">
        <v>1</v>
      </c>
      <c r="D1473" s="1" t="s">
        <v>389</v>
      </c>
      <c r="E1473">
        <v>0</v>
      </c>
      <c r="F1473" t="s">
        <v>3116</v>
      </c>
      <c r="G1473" t="s">
        <v>671</v>
      </c>
      <c r="H1473" t="s">
        <v>672</v>
      </c>
      <c r="I1473">
        <v>77.07016754</v>
      </c>
      <c r="J1473">
        <v>28.49064636</v>
      </c>
      <c r="K1473" t="s">
        <v>408</v>
      </c>
      <c r="L1473" t="s">
        <v>208</v>
      </c>
      <c r="M1473" t="s">
        <v>27</v>
      </c>
      <c r="N1473" t="s">
        <v>26</v>
      </c>
      <c r="O1473" t="s">
        <v>27</v>
      </c>
      <c r="P1473">
        <f>IF(Table1[[#This Row],[Has_Table_booking]]="Yes",1,0)</f>
        <v>0</v>
      </c>
      <c r="Q1473">
        <f>IF(Table1[[#This Row],[Has_Online_delivery]]="Yes",1,0)</f>
        <v>1</v>
      </c>
      <c r="R1473">
        <f>IF(Table1[[#This Row],[Dine Flag]]+Table1[[#This Row],[Online Flag]]=0,"No Data",Table1[[#This Row],[Online Flag]]/(Table1[[#This Row],[Online Flag]]+Table1[[#This Row],[Dine Flag]]))</f>
        <v>1</v>
      </c>
      <c r="S1473" t="s">
        <v>27</v>
      </c>
      <c r="T1473">
        <v>2</v>
      </c>
      <c r="U1473">
        <v>2</v>
      </c>
      <c r="V1473">
        <v>650</v>
      </c>
      <c r="W1473">
        <v>1</v>
      </c>
      <c r="X1473" s="2" t="s">
        <v>23184</v>
      </c>
      <c r="Y1473">
        <v>2016</v>
      </c>
      <c r="Z1473" t="s">
        <v>23483</v>
      </c>
      <c r="AA1473" s="2">
        <v>42681</v>
      </c>
      <c r="AB1473">
        <v>11</v>
      </c>
      <c r="AC1473" t="str">
        <f>TEXT(Table1[[#This Row],[Date]],"mmm")</f>
        <v>Nov</v>
      </c>
      <c r="AD1473" t="s">
        <v>23527</v>
      </c>
      <c r="AE1473" t="s">
        <v>23610</v>
      </c>
      <c r="AF1473">
        <v>46</v>
      </c>
      <c r="AG1473">
        <v>2</v>
      </c>
      <c r="AH1473" t="s">
        <v>23661</v>
      </c>
      <c r="AI1473" t="s">
        <v>23667</v>
      </c>
    </row>
    <row r="1474" spans="1:35" hidden="1" x14ac:dyDescent="0.25">
      <c r="A1474">
        <v>301734</v>
      </c>
      <c r="B1474" s="1" t="s">
        <v>3120</v>
      </c>
      <c r="C1474">
        <v>1</v>
      </c>
      <c r="D1474" s="1" t="s">
        <v>389</v>
      </c>
      <c r="E1474">
        <v>0</v>
      </c>
      <c r="F1474" t="s">
        <v>3121</v>
      </c>
      <c r="G1474" t="s">
        <v>696</v>
      </c>
      <c r="H1474" t="s">
        <v>697</v>
      </c>
      <c r="I1474">
        <v>77.084270200000006</v>
      </c>
      <c r="J1474">
        <v>28.4604845</v>
      </c>
      <c r="K1474" t="s">
        <v>355</v>
      </c>
      <c r="L1474" t="s">
        <v>208</v>
      </c>
      <c r="M1474" t="s">
        <v>27</v>
      </c>
      <c r="N1474" t="s">
        <v>27</v>
      </c>
      <c r="O1474" t="s">
        <v>27</v>
      </c>
      <c r="P1474">
        <f>IF(Table1[[#This Row],[Has_Table_booking]]="Yes",1,0)</f>
        <v>0</v>
      </c>
      <c r="Q1474">
        <f>IF(Table1[[#This Row],[Has_Online_delivery]]="Yes",1,0)</f>
        <v>0</v>
      </c>
      <c r="R1474" t="str">
        <f>IF(Table1[[#This Row],[Dine Flag]]+Table1[[#This Row],[Online Flag]]=0,"No Data",Table1[[#This Row],[Online Flag]]/(Table1[[#This Row],[Online Flag]]+Table1[[#This Row],[Dine Flag]]))</f>
        <v>No Data</v>
      </c>
      <c r="S1474" t="s">
        <v>27</v>
      </c>
      <c r="T1474">
        <v>1</v>
      </c>
      <c r="U1474">
        <v>6</v>
      </c>
      <c r="V1474">
        <v>250</v>
      </c>
      <c r="W1474">
        <v>2.9</v>
      </c>
      <c r="X1474" s="2" t="s">
        <v>20997</v>
      </c>
      <c r="Y1474">
        <v>2011</v>
      </c>
      <c r="Z1474" t="s">
        <v>23483</v>
      </c>
      <c r="AA1474" s="2">
        <v>40851</v>
      </c>
      <c r="AB1474">
        <v>11</v>
      </c>
      <c r="AC1474" t="str">
        <f>TEXT(Table1[[#This Row],[Date]],"mmm")</f>
        <v>Nov</v>
      </c>
      <c r="AD1474" t="s">
        <v>23530</v>
      </c>
      <c r="AE1474" t="s">
        <v>23611</v>
      </c>
      <c r="AF1474">
        <v>45</v>
      </c>
      <c r="AG1474">
        <v>6</v>
      </c>
      <c r="AH1474" t="s">
        <v>23661</v>
      </c>
      <c r="AI1474" t="s">
        <v>23667</v>
      </c>
    </row>
    <row r="1475" spans="1:35" hidden="1" x14ac:dyDescent="0.25">
      <c r="A1475">
        <v>1453</v>
      </c>
      <c r="B1475" s="1" t="s">
        <v>16281</v>
      </c>
      <c r="C1475">
        <v>1</v>
      </c>
      <c r="D1475" s="1" t="s">
        <v>389</v>
      </c>
      <c r="E1475">
        <v>0</v>
      </c>
      <c r="F1475" t="s">
        <v>3122</v>
      </c>
      <c r="G1475" t="s">
        <v>696</v>
      </c>
      <c r="H1475" t="s">
        <v>697</v>
      </c>
      <c r="I1475">
        <v>77.083832000000001</v>
      </c>
      <c r="J1475">
        <v>28.460047599999999</v>
      </c>
      <c r="K1475" t="s">
        <v>217</v>
      </c>
      <c r="L1475" t="s">
        <v>208</v>
      </c>
      <c r="M1475" t="s">
        <v>27</v>
      </c>
      <c r="N1475" t="s">
        <v>26</v>
      </c>
      <c r="O1475" t="s">
        <v>27</v>
      </c>
      <c r="P1475">
        <f>IF(Table1[[#This Row],[Has_Table_booking]]="Yes",1,0)</f>
        <v>0</v>
      </c>
      <c r="Q1475">
        <f>IF(Table1[[#This Row],[Has_Online_delivery]]="Yes",1,0)</f>
        <v>1</v>
      </c>
      <c r="R1475">
        <f>IF(Table1[[#This Row],[Dine Flag]]+Table1[[#This Row],[Online Flag]]=0,"No Data",Table1[[#This Row],[Online Flag]]/(Table1[[#This Row],[Online Flag]]+Table1[[#This Row],[Dine Flag]]))</f>
        <v>1</v>
      </c>
      <c r="S1475" t="s">
        <v>27</v>
      </c>
      <c r="T1475">
        <v>2</v>
      </c>
      <c r="U1475">
        <v>122</v>
      </c>
      <c r="V1475">
        <v>550</v>
      </c>
      <c r="W1475">
        <v>3.1</v>
      </c>
      <c r="X1475" s="2" t="s">
        <v>21003</v>
      </c>
      <c r="Y1475">
        <v>2018</v>
      </c>
      <c r="Z1475" t="s">
        <v>23483</v>
      </c>
      <c r="AA1475" s="2">
        <v>43422</v>
      </c>
      <c r="AB1475">
        <v>11</v>
      </c>
      <c r="AC1475" t="str">
        <f>TEXT(Table1[[#This Row],[Date]],"mmm")</f>
        <v>Nov</v>
      </c>
      <c r="AD1475" t="s">
        <v>23528</v>
      </c>
      <c r="AE1475" t="s">
        <v>23626</v>
      </c>
      <c r="AF1475">
        <v>47</v>
      </c>
      <c r="AG1475">
        <v>1</v>
      </c>
      <c r="AH1475" t="s">
        <v>23661</v>
      </c>
      <c r="AI1475" t="s">
        <v>23667</v>
      </c>
    </row>
    <row r="1476" spans="1:35" hidden="1" x14ac:dyDescent="0.25">
      <c r="A1476">
        <v>18382344</v>
      </c>
      <c r="B1476" s="1" t="s">
        <v>397</v>
      </c>
      <c r="C1476">
        <v>1</v>
      </c>
      <c r="D1476" s="1" t="s">
        <v>389</v>
      </c>
      <c r="E1476">
        <v>0</v>
      </c>
      <c r="F1476" t="s">
        <v>398</v>
      </c>
      <c r="G1476" t="s">
        <v>399</v>
      </c>
      <c r="H1476" t="s">
        <v>400</v>
      </c>
      <c r="I1476">
        <v>77.083742099999995</v>
      </c>
      <c r="J1476">
        <v>28.468197499999999</v>
      </c>
      <c r="K1476" t="s">
        <v>401</v>
      </c>
      <c r="L1476" t="s">
        <v>208</v>
      </c>
      <c r="M1476" t="s">
        <v>26</v>
      </c>
      <c r="N1476" t="s">
        <v>26</v>
      </c>
      <c r="O1476" t="s">
        <v>27</v>
      </c>
      <c r="P1476">
        <f>IF(Table1[[#This Row],[Has_Table_booking]]="Yes",1,0)</f>
        <v>1</v>
      </c>
      <c r="Q1476">
        <f>IF(Table1[[#This Row],[Has_Online_delivery]]="Yes",1,0)</f>
        <v>1</v>
      </c>
      <c r="R1476">
        <f>IF(Table1[[#This Row],[Dine Flag]]+Table1[[#This Row],[Online Flag]]=0,"No Data",Table1[[#This Row],[Online Flag]]/(Table1[[#This Row],[Online Flag]]+Table1[[#This Row],[Dine Flag]]))</f>
        <v>0.5</v>
      </c>
      <c r="S1476" t="s">
        <v>27</v>
      </c>
      <c r="T1476">
        <v>3</v>
      </c>
      <c r="U1476">
        <v>144</v>
      </c>
      <c r="V1476">
        <v>1500</v>
      </c>
      <c r="W1476">
        <v>4.2</v>
      </c>
      <c r="X1476" s="2" t="s">
        <v>22858</v>
      </c>
      <c r="Y1476">
        <v>2011</v>
      </c>
      <c r="Z1476" t="s">
        <v>23483</v>
      </c>
      <c r="AA1476" s="2">
        <v>40834</v>
      </c>
      <c r="AB1476">
        <v>10</v>
      </c>
      <c r="AC1476" t="str">
        <f>TEXT(Table1[[#This Row],[Date]],"mmm")</f>
        <v>Oct</v>
      </c>
      <c r="AD1476" t="s">
        <v>23530</v>
      </c>
      <c r="AE1476" t="s">
        <v>23628</v>
      </c>
      <c r="AF1476">
        <v>43</v>
      </c>
      <c r="AG1476">
        <v>3</v>
      </c>
      <c r="AH1476" t="s">
        <v>23662</v>
      </c>
      <c r="AI1476" t="s">
        <v>23667</v>
      </c>
    </row>
    <row r="1477" spans="1:35" hidden="1" x14ac:dyDescent="0.25">
      <c r="A1477">
        <v>18383453</v>
      </c>
      <c r="B1477" s="1" t="s">
        <v>407</v>
      </c>
      <c r="C1477">
        <v>1</v>
      </c>
      <c r="D1477" s="1" t="s">
        <v>389</v>
      </c>
      <c r="E1477">
        <v>0</v>
      </c>
      <c r="F1477" t="s">
        <v>405</v>
      </c>
      <c r="G1477" t="s">
        <v>404</v>
      </c>
      <c r="H1477" t="s">
        <v>405</v>
      </c>
      <c r="I1477">
        <v>77.088867699999994</v>
      </c>
      <c r="J1477">
        <v>28.495763</v>
      </c>
      <c r="K1477" t="s">
        <v>408</v>
      </c>
      <c r="L1477" t="s">
        <v>208</v>
      </c>
      <c r="M1477" t="s">
        <v>26</v>
      </c>
      <c r="N1477" t="s">
        <v>27</v>
      </c>
      <c r="O1477" t="s">
        <v>27</v>
      </c>
      <c r="P1477">
        <f>IF(Table1[[#This Row],[Has_Table_booking]]="Yes",1,0)</f>
        <v>1</v>
      </c>
      <c r="Q1477">
        <f>IF(Table1[[#This Row],[Has_Online_delivery]]="Yes",1,0)</f>
        <v>0</v>
      </c>
      <c r="R1477">
        <f>IF(Table1[[#This Row],[Dine Flag]]+Table1[[#This Row],[Online Flag]]=0,"No Data",Table1[[#This Row],[Online Flag]]/(Table1[[#This Row],[Online Flag]]+Table1[[#This Row],[Dine Flag]]))</f>
        <v>0</v>
      </c>
      <c r="S1477" t="s">
        <v>27</v>
      </c>
      <c r="T1477">
        <v>3</v>
      </c>
      <c r="U1477">
        <v>230</v>
      </c>
      <c r="V1477">
        <v>1250</v>
      </c>
      <c r="W1477">
        <v>3.9</v>
      </c>
      <c r="X1477" s="2" t="s">
        <v>22596</v>
      </c>
      <c r="Y1477">
        <v>2012</v>
      </c>
      <c r="Z1477" t="s">
        <v>23483</v>
      </c>
      <c r="AA1477" s="2">
        <v>41186</v>
      </c>
      <c r="AB1477">
        <v>10</v>
      </c>
      <c r="AC1477" t="str">
        <f>TEXT(Table1[[#This Row],[Date]],"mmm")</f>
        <v>Oct</v>
      </c>
      <c r="AD1477" t="s">
        <v>23531</v>
      </c>
      <c r="AE1477" t="s">
        <v>23616</v>
      </c>
      <c r="AF1477">
        <v>40</v>
      </c>
      <c r="AG1477">
        <v>5</v>
      </c>
      <c r="AH1477" t="s">
        <v>23662</v>
      </c>
      <c r="AI1477" t="s">
        <v>23667</v>
      </c>
    </row>
    <row r="1478" spans="1:35" hidden="1" x14ac:dyDescent="0.25">
      <c r="A1478">
        <v>313149</v>
      </c>
      <c r="B1478" s="1" t="s">
        <v>409</v>
      </c>
      <c r="C1478">
        <v>1</v>
      </c>
      <c r="D1478" s="1" t="s">
        <v>389</v>
      </c>
      <c r="E1478">
        <v>0</v>
      </c>
      <c r="F1478" t="s">
        <v>405</v>
      </c>
      <c r="G1478" t="s">
        <v>404</v>
      </c>
      <c r="H1478" t="s">
        <v>405</v>
      </c>
      <c r="I1478">
        <v>77.088912699999995</v>
      </c>
      <c r="J1478">
        <v>28.4950054</v>
      </c>
      <c r="K1478" t="s">
        <v>410</v>
      </c>
      <c r="L1478" t="s">
        <v>208</v>
      </c>
      <c r="M1478" t="s">
        <v>27</v>
      </c>
      <c r="N1478" t="s">
        <v>27</v>
      </c>
      <c r="O1478" t="s">
        <v>27</v>
      </c>
      <c r="P1478">
        <f>IF(Table1[[#This Row],[Has_Table_booking]]="Yes",1,0)</f>
        <v>0</v>
      </c>
      <c r="Q1478">
        <f>IF(Table1[[#This Row],[Has_Online_delivery]]="Yes",1,0)</f>
        <v>0</v>
      </c>
      <c r="R1478" t="str">
        <f>IF(Table1[[#This Row],[Dine Flag]]+Table1[[#This Row],[Online Flag]]=0,"No Data",Table1[[#This Row],[Online Flag]]/(Table1[[#This Row],[Online Flag]]+Table1[[#This Row],[Dine Flag]]))</f>
        <v>No Data</v>
      </c>
      <c r="S1478" t="s">
        <v>27</v>
      </c>
      <c r="T1478">
        <v>3</v>
      </c>
      <c r="U1478">
        <v>622</v>
      </c>
      <c r="V1478">
        <v>1400</v>
      </c>
      <c r="W1478">
        <v>3.9</v>
      </c>
      <c r="X1478" s="2" t="s">
        <v>23185</v>
      </c>
      <c r="Y1478">
        <v>2017</v>
      </c>
      <c r="Z1478" t="s">
        <v>23483</v>
      </c>
      <c r="AA1478" s="2">
        <v>43024</v>
      </c>
      <c r="AB1478">
        <v>10</v>
      </c>
      <c r="AC1478" t="str">
        <f>TEXT(Table1[[#This Row],[Date]],"mmm")</f>
        <v>Oct</v>
      </c>
      <c r="AD1478" t="s">
        <v>23535</v>
      </c>
      <c r="AE1478" t="s">
        <v>23618</v>
      </c>
      <c r="AF1478">
        <v>42</v>
      </c>
      <c r="AG1478">
        <v>2</v>
      </c>
      <c r="AH1478" t="s">
        <v>23662</v>
      </c>
      <c r="AI1478" t="s">
        <v>23667</v>
      </c>
    </row>
    <row r="1479" spans="1:35" hidden="1" x14ac:dyDescent="0.25">
      <c r="A1479">
        <v>18289242</v>
      </c>
      <c r="B1479" s="1" t="s">
        <v>414</v>
      </c>
      <c r="C1479">
        <v>1</v>
      </c>
      <c r="D1479" s="1" t="s">
        <v>389</v>
      </c>
      <c r="E1479">
        <v>0</v>
      </c>
      <c r="F1479" t="s">
        <v>405</v>
      </c>
      <c r="G1479" t="s">
        <v>404</v>
      </c>
      <c r="H1479" t="s">
        <v>405</v>
      </c>
      <c r="I1479">
        <v>77.088508000000004</v>
      </c>
      <c r="J1479">
        <v>28.4939356</v>
      </c>
      <c r="K1479" t="s">
        <v>415</v>
      </c>
      <c r="L1479" t="s">
        <v>208</v>
      </c>
      <c r="M1479" t="s">
        <v>26</v>
      </c>
      <c r="N1479" t="s">
        <v>26</v>
      </c>
      <c r="O1479" t="s">
        <v>27</v>
      </c>
      <c r="P1479">
        <f>IF(Table1[[#This Row],[Has_Table_booking]]="Yes",1,0)</f>
        <v>1</v>
      </c>
      <c r="Q1479">
        <f>IF(Table1[[#This Row],[Has_Online_delivery]]="Yes",1,0)</f>
        <v>1</v>
      </c>
      <c r="R1479">
        <f>IF(Table1[[#This Row],[Dine Flag]]+Table1[[#This Row],[Online Flag]]=0,"No Data",Table1[[#This Row],[Online Flag]]/(Table1[[#This Row],[Online Flag]]+Table1[[#This Row],[Dine Flag]]))</f>
        <v>0.5</v>
      </c>
      <c r="S1479" t="s">
        <v>27</v>
      </c>
      <c r="T1479">
        <v>3</v>
      </c>
      <c r="U1479">
        <v>716</v>
      </c>
      <c r="V1479">
        <v>1500</v>
      </c>
      <c r="W1479">
        <v>4.3</v>
      </c>
      <c r="X1479" s="2" t="s">
        <v>23186</v>
      </c>
      <c r="Y1479">
        <v>2014</v>
      </c>
      <c r="Z1479" t="s">
        <v>23483</v>
      </c>
      <c r="AA1479" s="2">
        <v>41917</v>
      </c>
      <c r="AB1479">
        <v>10</v>
      </c>
      <c r="AC1479" t="str">
        <f>TEXT(Table1[[#This Row],[Date]],"mmm")</f>
        <v>Oct</v>
      </c>
      <c r="AD1479" t="s">
        <v>23534</v>
      </c>
      <c r="AE1479" t="s">
        <v>23612</v>
      </c>
      <c r="AF1479">
        <v>41</v>
      </c>
      <c r="AG1479">
        <v>1</v>
      </c>
      <c r="AH1479" t="s">
        <v>23662</v>
      </c>
      <c r="AI1479" t="s">
        <v>23667</v>
      </c>
    </row>
    <row r="1480" spans="1:35" hidden="1" x14ac:dyDescent="0.25">
      <c r="A1480">
        <v>18337929</v>
      </c>
      <c r="B1480" s="1" t="s">
        <v>416</v>
      </c>
      <c r="C1480">
        <v>1</v>
      </c>
      <c r="D1480" s="1" t="s">
        <v>389</v>
      </c>
      <c r="E1480">
        <v>0</v>
      </c>
      <c r="F1480" t="s">
        <v>417</v>
      </c>
      <c r="G1480" t="s">
        <v>418</v>
      </c>
      <c r="H1480" t="s">
        <v>419</v>
      </c>
      <c r="I1480">
        <v>77.088418099999998</v>
      </c>
      <c r="J1480">
        <v>28.494016599999998</v>
      </c>
      <c r="K1480" t="s">
        <v>420</v>
      </c>
      <c r="L1480" t="s">
        <v>208</v>
      </c>
      <c r="M1480" t="s">
        <v>26</v>
      </c>
      <c r="N1480" t="s">
        <v>26</v>
      </c>
      <c r="O1480" t="s">
        <v>27</v>
      </c>
      <c r="P1480">
        <f>IF(Table1[[#This Row],[Has_Table_booking]]="Yes",1,0)</f>
        <v>1</v>
      </c>
      <c r="Q1480">
        <f>IF(Table1[[#This Row],[Has_Online_delivery]]="Yes",1,0)</f>
        <v>1</v>
      </c>
      <c r="R1480">
        <f>IF(Table1[[#This Row],[Dine Flag]]+Table1[[#This Row],[Online Flag]]=0,"No Data",Table1[[#This Row],[Online Flag]]/(Table1[[#This Row],[Online Flag]]+Table1[[#This Row],[Dine Flag]]))</f>
        <v>0.5</v>
      </c>
      <c r="S1480" t="s">
        <v>27</v>
      </c>
      <c r="T1480">
        <v>3</v>
      </c>
      <c r="U1480">
        <v>205</v>
      </c>
      <c r="V1480">
        <v>1800</v>
      </c>
      <c r="W1480">
        <v>4.2</v>
      </c>
      <c r="X1480" s="2" t="s">
        <v>21172</v>
      </c>
      <c r="Y1480">
        <v>2012</v>
      </c>
      <c r="Z1480" t="s">
        <v>23483</v>
      </c>
      <c r="AA1480" s="2">
        <v>41202</v>
      </c>
      <c r="AB1480">
        <v>10</v>
      </c>
      <c r="AC1480" t="str">
        <f>TEXT(Table1[[#This Row],[Date]],"mmm")</f>
        <v>Oct</v>
      </c>
      <c r="AD1480" t="s">
        <v>23531</v>
      </c>
      <c r="AE1480" t="s">
        <v>23616</v>
      </c>
      <c r="AF1480">
        <v>42</v>
      </c>
      <c r="AG1480">
        <v>7</v>
      </c>
      <c r="AH1480" t="s">
        <v>23662</v>
      </c>
      <c r="AI1480" t="s">
        <v>23667</v>
      </c>
    </row>
    <row r="1481" spans="1:35" hidden="1" x14ac:dyDescent="0.25">
      <c r="A1481">
        <v>310385</v>
      </c>
      <c r="B1481" s="1" t="s">
        <v>425</v>
      </c>
      <c r="C1481">
        <v>1</v>
      </c>
      <c r="D1481" s="1" t="s">
        <v>389</v>
      </c>
      <c r="E1481">
        <v>0</v>
      </c>
      <c r="F1481" t="s">
        <v>426</v>
      </c>
      <c r="G1481" t="s">
        <v>423</v>
      </c>
      <c r="H1481" t="s">
        <v>424</v>
      </c>
      <c r="I1481">
        <v>77.100377199999997</v>
      </c>
      <c r="J1481">
        <v>28.477863800000002</v>
      </c>
      <c r="K1481" t="s">
        <v>427</v>
      </c>
      <c r="L1481" t="s">
        <v>208</v>
      </c>
      <c r="M1481" t="s">
        <v>27</v>
      </c>
      <c r="N1481" t="s">
        <v>26</v>
      </c>
      <c r="O1481" t="s">
        <v>27</v>
      </c>
      <c r="P1481">
        <f>IF(Table1[[#This Row],[Has_Table_booking]]="Yes",1,0)</f>
        <v>0</v>
      </c>
      <c r="Q1481">
        <f>IF(Table1[[#This Row],[Has_Online_delivery]]="Yes",1,0)</f>
        <v>1</v>
      </c>
      <c r="R1481">
        <f>IF(Table1[[#This Row],[Dine Flag]]+Table1[[#This Row],[Online Flag]]=0,"No Data",Table1[[#This Row],[Online Flag]]/(Table1[[#This Row],[Online Flag]]+Table1[[#This Row],[Dine Flag]]))</f>
        <v>1</v>
      </c>
      <c r="S1481" t="s">
        <v>27</v>
      </c>
      <c r="T1481">
        <v>3</v>
      </c>
      <c r="U1481">
        <v>124</v>
      </c>
      <c r="V1481">
        <v>1300</v>
      </c>
      <c r="W1481">
        <v>3.8</v>
      </c>
      <c r="X1481" s="2" t="s">
        <v>21167</v>
      </c>
      <c r="Y1481">
        <v>2018</v>
      </c>
      <c r="Z1481" t="s">
        <v>23483</v>
      </c>
      <c r="AA1481" s="2">
        <v>43384</v>
      </c>
      <c r="AB1481">
        <v>10</v>
      </c>
      <c r="AC1481" t="str">
        <f>TEXT(Table1[[#This Row],[Date]],"mmm")</f>
        <v>Oct</v>
      </c>
      <c r="AD1481" t="s">
        <v>23528</v>
      </c>
      <c r="AE1481" t="s">
        <v>23613</v>
      </c>
      <c r="AF1481">
        <v>41</v>
      </c>
      <c r="AG1481">
        <v>5</v>
      </c>
      <c r="AH1481" t="s">
        <v>23662</v>
      </c>
      <c r="AI1481" t="s">
        <v>23667</v>
      </c>
    </row>
    <row r="1482" spans="1:35" hidden="1" x14ac:dyDescent="0.25">
      <c r="A1482">
        <v>302229</v>
      </c>
      <c r="B1482" s="1" t="s">
        <v>373</v>
      </c>
      <c r="C1482">
        <v>1</v>
      </c>
      <c r="D1482" s="1" t="s">
        <v>389</v>
      </c>
      <c r="E1482">
        <v>0</v>
      </c>
      <c r="F1482" t="s">
        <v>435</v>
      </c>
      <c r="G1482" t="s">
        <v>430</v>
      </c>
      <c r="H1482" t="s">
        <v>431</v>
      </c>
      <c r="I1482">
        <v>77.094128100000006</v>
      </c>
      <c r="J1482">
        <v>28.492100199999999</v>
      </c>
      <c r="K1482" t="s">
        <v>436</v>
      </c>
      <c r="L1482" t="s">
        <v>208</v>
      </c>
      <c r="M1482" t="s">
        <v>27</v>
      </c>
      <c r="N1482" t="s">
        <v>26</v>
      </c>
      <c r="O1482" t="s">
        <v>27</v>
      </c>
      <c r="P1482">
        <f>IF(Table1[[#This Row],[Has_Table_booking]]="Yes",1,0)</f>
        <v>0</v>
      </c>
      <c r="Q1482">
        <f>IF(Table1[[#This Row],[Has_Online_delivery]]="Yes",1,0)</f>
        <v>1</v>
      </c>
      <c r="R1482">
        <f>IF(Table1[[#This Row],[Dine Flag]]+Table1[[#This Row],[Online Flag]]=0,"No Data",Table1[[#This Row],[Online Flag]]/(Table1[[#This Row],[Online Flag]]+Table1[[#This Row],[Dine Flag]]))</f>
        <v>1</v>
      </c>
      <c r="S1482" t="s">
        <v>27</v>
      </c>
      <c r="T1482">
        <v>1</v>
      </c>
      <c r="U1482">
        <v>29</v>
      </c>
      <c r="V1482">
        <v>100</v>
      </c>
      <c r="W1482">
        <v>3.1</v>
      </c>
      <c r="X1482" s="2" t="s">
        <v>23072</v>
      </c>
      <c r="Y1482">
        <v>2010</v>
      </c>
      <c r="Z1482" t="s">
        <v>23483</v>
      </c>
      <c r="AA1482" s="2">
        <v>40473</v>
      </c>
      <c r="AB1482">
        <v>10</v>
      </c>
      <c r="AC1482" t="str">
        <f>TEXT(Table1[[#This Row],[Date]],"mmm")</f>
        <v>Oct</v>
      </c>
      <c r="AD1482" t="s">
        <v>23532</v>
      </c>
      <c r="AE1482" t="s">
        <v>23645</v>
      </c>
      <c r="AF1482">
        <v>43</v>
      </c>
      <c r="AG1482">
        <v>6</v>
      </c>
      <c r="AH1482" t="s">
        <v>23662</v>
      </c>
      <c r="AI1482" t="s">
        <v>23667</v>
      </c>
    </row>
    <row r="1483" spans="1:35" hidden="1" x14ac:dyDescent="0.25">
      <c r="A1483">
        <v>18383513</v>
      </c>
      <c r="B1483" s="1" t="s">
        <v>442</v>
      </c>
      <c r="C1483">
        <v>1</v>
      </c>
      <c r="D1483" s="1" t="s">
        <v>389</v>
      </c>
      <c r="E1483">
        <v>0</v>
      </c>
      <c r="F1483" t="s">
        <v>443</v>
      </c>
      <c r="G1483" t="s">
        <v>430</v>
      </c>
      <c r="H1483" t="s">
        <v>431</v>
      </c>
      <c r="I1483">
        <v>77.102176099999994</v>
      </c>
      <c r="J1483">
        <v>28.495711799999999</v>
      </c>
      <c r="K1483" t="s">
        <v>444</v>
      </c>
      <c r="L1483" t="s">
        <v>208</v>
      </c>
      <c r="M1483" t="s">
        <v>26</v>
      </c>
      <c r="N1483" t="s">
        <v>27</v>
      </c>
      <c r="O1483" t="s">
        <v>27</v>
      </c>
      <c r="P1483">
        <f>IF(Table1[[#This Row],[Has_Table_booking]]="Yes",1,0)</f>
        <v>1</v>
      </c>
      <c r="Q1483">
        <f>IF(Table1[[#This Row],[Has_Online_delivery]]="Yes",1,0)</f>
        <v>0</v>
      </c>
      <c r="R1483">
        <f>IF(Table1[[#This Row],[Dine Flag]]+Table1[[#This Row],[Online Flag]]=0,"No Data",Table1[[#This Row],[Online Flag]]/(Table1[[#This Row],[Online Flag]]+Table1[[#This Row],[Dine Flag]]))</f>
        <v>0</v>
      </c>
      <c r="S1483" t="s">
        <v>27</v>
      </c>
      <c r="T1483">
        <v>3</v>
      </c>
      <c r="U1483">
        <v>19</v>
      </c>
      <c r="V1483">
        <v>1000</v>
      </c>
      <c r="W1483">
        <v>3.5</v>
      </c>
      <c r="X1483" s="2" t="s">
        <v>22283</v>
      </c>
      <c r="Y1483">
        <v>2014</v>
      </c>
      <c r="Z1483" t="s">
        <v>23483</v>
      </c>
      <c r="AA1483" s="2">
        <v>41930</v>
      </c>
      <c r="AB1483">
        <v>10</v>
      </c>
      <c r="AC1483" t="str">
        <f>TEXT(Table1[[#This Row],[Date]],"mmm")</f>
        <v>Oct</v>
      </c>
      <c r="AD1483" t="s">
        <v>23534</v>
      </c>
      <c r="AE1483" t="s">
        <v>23612</v>
      </c>
      <c r="AF1483">
        <v>42</v>
      </c>
      <c r="AG1483">
        <v>7</v>
      </c>
      <c r="AH1483" t="s">
        <v>23662</v>
      </c>
      <c r="AI1483" t="s">
        <v>23667</v>
      </c>
    </row>
    <row r="1484" spans="1:35" hidden="1" x14ac:dyDescent="0.25">
      <c r="A1484">
        <v>18341926</v>
      </c>
      <c r="B1484" s="1" t="s">
        <v>448</v>
      </c>
      <c r="C1484">
        <v>1</v>
      </c>
      <c r="D1484" s="1" t="s">
        <v>389</v>
      </c>
      <c r="E1484">
        <v>0</v>
      </c>
      <c r="F1484" t="s">
        <v>449</v>
      </c>
      <c r="G1484" t="s">
        <v>450</v>
      </c>
      <c r="H1484" t="s">
        <v>451</v>
      </c>
      <c r="I1484">
        <v>77.099118399999995</v>
      </c>
      <c r="J1484">
        <v>28.448155700000001</v>
      </c>
      <c r="K1484" t="s">
        <v>452</v>
      </c>
      <c r="L1484" t="s">
        <v>208</v>
      </c>
      <c r="M1484" t="s">
        <v>26</v>
      </c>
      <c r="N1484" t="s">
        <v>26</v>
      </c>
      <c r="O1484" t="s">
        <v>27</v>
      </c>
      <c r="P1484">
        <f>IF(Table1[[#This Row],[Has_Table_booking]]="Yes",1,0)</f>
        <v>1</v>
      </c>
      <c r="Q1484">
        <f>IF(Table1[[#This Row],[Has_Online_delivery]]="Yes",1,0)</f>
        <v>1</v>
      </c>
      <c r="R1484">
        <f>IF(Table1[[#This Row],[Dine Flag]]+Table1[[#This Row],[Online Flag]]=0,"No Data",Table1[[#This Row],[Online Flag]]/(Table1[[#This Row],[Online Flag]]+Table1[[#This Row],[Dine Flag]]))</f>
        <v>0.5</v>
      </c>
      <c r="S1484" t="s">
        <v>27</v>
      </c>
      <c r="T1484">
        <v>3</v>
      </c>
      <c r="U1484">
        <v>147</v>
      </c>
      <c r="V1484">
        <v>1400</v>
      </c>
      <c r="W1484">
        <v>4.0999999999999996</v>
      </c>
      <c r="X1484" s="2" t="s">
        <v>21844</v>
      </c>
      <c r="Y1484">
        <v>2017</v>
      </c>
      <c r="Z1484" t="s">
        <v>23483</v>
      </c>
      <c r="AA1484" s="2">
        <v>43028</v>
      </c>
      <c r="AB1484">
        <v>10</v>
      </c>
      <c r="AC1484" t="str">
        <f>TEXT(Table1[[#This Row],[Date]],"mmm")</f>
        <v>Oct</v>
      </c>
      <c r="AD1484" t="s">
        <v>23535</v>
      </c>
      <c r="AE1484" t="s">
        <v>23618</v>
      </c>
      <c r="AF1484">
        <v>42</v>
      </c>
      <c r="AG1484">
        <v>6</v>
      </c>
      <c r="AH1484" t="s">
        <v>23662</v>
      </c>
      <c r="AI1484" t="s">
        <v>23667</v>
      </c>
    </row>
    <row r="1485" spans="1:35" hidden="1" x14ac:dyDescent="0.25">
      <c r="A1485">
        <v>3445</v>
      </c>
      <c r="B1485" s="1" t="s">
        <v>462</v>
      </c>
      <c r="C1485">
        <v>1</v>
      </c>
      <c r="D1485" s="1" t="s">
        <v>389</v>
      </c>
      <c r="E1485">
        <v>0</v>
      </c>
      <c r="F1485" t="s">
        <v>463</v>
      </c>
      <c r="G1485" t="s">
        <v>464</v>
      </c>
      <c r="H1485" t="s">
        <v>465</v>
      </c>
      <c r="I1485">
        <v>77.097949499999999</v>
      </c>
      <c r="J1485">
        <v>28.449478200000001</v>
      </c>
      <c r="K1485" t="s">
        <v>396</v>
      </c>
      <c r="L1485" t="s">
        <v>208</v>
      </c>
      <c r="M1485" t="s">
        <v>27</v>
      </c>
      <c r="N1485" t="s">
        <v>26</v>
      </c>
      <c r="O1485" t="s">
        <v>27</v>
      </c>
      <c r="P1485">
        <f>IF(Table1[[#This Row],[Has_Table_booking]]="Yes",1,0)</f>
        <v>0</v>
      </c>
      <c r="Q1485">
        <f>IF(Table1[[#This Row],[Has_Online_delivery]]="Yes",1,0)</f>
        <v>1</v>
      </c>
      <c r="R1485">
        <f>IF(Table1[[#This Row],[Dine Flag]]+Table1[[#This Row],[Online Flag]]=0,"No Data",Table1[[#This Row],[Online Flag]]/(Table1[[#This Row],[Online Flag]]+Table1[[#This Row],[Dine Flag]]))</f>
        <v>1</v>
      </c>
      <c r="S1485" t="s">
        <v>27</v>
      </c>
      <c r="T1485">
        <v>2</v>
      </c>
      <c r="U1485">
        <v>48</v>
      </c>
      <c r="V1485">
        <v>550</v>
      </c>
      <c r="W1485">
        <v>2.8</v>
      </c>
      <c r="X1485" s="2" t="s">
        <v>22714</v>
      </c>
      <c r="Y1485">
        <v>2015</v>
      </c>
      <c r="Z1485" t="s">
        <v>23483</v>
      </c>
      <c r="AA1485" s="2">
        <v>42288</v>
      </c>
      <c r="AB1485">
        <v>10</v>
      </c>
      <c r="AC1485" t="str">
        <f>TEXT(Table1[[#This Row],[Date]],"mmm")</f>
        <v>Oct</v>
      </c>
      <c r="AD1485" t="s">
        <v>23533</v>
      </c>
      <c r="AE1485" t="s">
        <v>23615</v>
      </c>
      <c r="AF1485">
        <v>42</v>
      </c>
      <c r="AG1485">
        <v>1</v>
      </c>
      <c r="AH1485" t="s">
        <v>23662</v>
      </c>
      <c r="AI1485" t="s">
        <v>23667</v>
      </c>
    </row>
    <row r="1486" spans="1:35" hidden="1" x14ac:dyDescent="0.25">
      <c r="A1486">
        <v>308390</v>
      </c>
      <c r="B1486" s="1" t="s">
        <v>471</v>
      </c>
      <c r="C1486">
        <v>1</v>
      </c>
      <c r="D1486" s="1" t="s">
        <v>389</v>
      </c>
      <c r="E1486">
        <v>0</v>
      </c>
      <c r="F1486" t="s">
        <v>472</v>
      </c>
      <c r="G1486" t="s">
        <v>473</v>
      </c>
      <c r="H1486" t="s">
        <v>474</v>
      </c>
      <c r="I1486">
        <v>77.072680599999998</v>
      </c>
      <c r="J1486">
        <v>28.459423999999999</v>
      </c>
      <c r="K1486" t="s">
        <v>211</v>
      </c>
      <c r="L1486" t="s">
        <v>208</v>
      </c>
      <c r="M1486" t="s">
        <v>27</v>
      </c>
      <c r="N1486" t="s">
        <v>26</v>
      </c>
      <c r="O1486" t="s">
        <v>27</v>
      </c>
      <c r="P1486">
        <f>IF(Table1[[#This Row],[Has_Table_booking]]="Yes",1,0)</f>
        <v>0</v>
      </c>
      <c r="Q1486">
        <f>IF(Table1[[#This Row],[Has_Online_delivery]]="Yes",1,0)</f>
        <v>1</v>
      </c>
      <c r="R1486">
        <f>IF(Table1[[#This Row],[Dine Flag]]+Table1[[#This Row],[Online Flag]]=0,"No Data",Table1[[#This Row],[Online Flag]]/(Table1[[#This Row],[Online Flag]]+Table1[[#This Row],[Dine Flag]]))</f>
        <v>1</v>
      </c>
      <c r="S1486" t="s">
        <v>27</v>
      </c>
      <c r="T1486">
        <v>1</v>
      </c>
      <c r="U1486">
        <v>260</v>
      </c>
      <c r="V1486">
        <v>450</v>
      </c>
      <c r="W1486">
        <v>3.4</v>
      </c>
      <c r="X1486" s="2" t="s">
        <v>21232</v>
      </c>
      <c r="Y1486">
        <v>2014</v>
      </c>
      <c r="Z1486" t="s">
        <v>23483</v>
      </c>
      <c r="AA1486" s="2">
        <v>41914</v>
      </c>
      <c r="AB1486">
        <v>10</v>
      </c>
      <c r="AC1486" t="str">
        <f>TEXT(Table1[[#This Row],[Date]],"mmm")</f>
        <v>Oct</v>
      </c>
      <c r="AD1486" t="s">
        <v>23534</v>
      </c>
      <c r="AE1486" t="s">
        <v>23612</v>
      </c>
      <c r="AF1486">
        <v>40</v>
      </c>
      <c r="AG1486">
        <v>5</v>
      </c>
      <c r="AH1486" t="s">
        <v>23662</v>
      </c>
      <c r="AI1486" t="s">
        <v>23667</v>
      </c>
    </row>
    <row r="1487" spans="1:35" hidden="1" x14ac:dyDescent="0.25">
      <c r="A1487">
        <v>17977796</v>
      </c>
      <c r="B1487" s="1" t="s">
        <v>477</v>
      </c>
      <c r="C1487">
        <v>1</v>
      </c>
      <c r="D1487" s="1" t="s">
        <v>389</v>
      </c>
      <c r="E1487">
        <v>0</v>
      </c>
      <c r="F1487" t="s">
        <v>478</v>
      </c>
      <c r="G1487" t="s">
        <v>479</v>
      </c>
      <c r="H1487" t="s">
        <v>480</v>
      </c>
      <c r="I1487">
        <v>77.065948000000006</v>
      </c>
      <c r="J1487">
        <v>28.500898100000001</v>
      </c>
      <c r="K1487" t="s">
        <v>290</v>
      </c>
      <c r="L1487" t="s">
        <v>208</v>
      </c>
      <c r="M1487" t="s">
        <v>26</v>
      </c>
      <c r="N1487" t="s">
        <v>27</v>
      </c>
      <c r="O1487" t="s">
        <v>27</v>
      </c>
      <c r="P1487">
        <f>IF(Table1[[#This Row],[Has_Table_booking]]="Yes",1,0)</f>
        <v>1</v>
      </c>
      <c r="Q1487">
        <f>IF(Table1[[#This Row],[Has_Online_delivery]]="Yes",1,0)</f>
        <v>0</v>
      </c>
      <c r="R1487">
        <f>IF(Table1[[#This Row],[Dine Flag]]+Table1[[#This Row],[Online Flag]]=0,"No Data",Table1[[#This Row],[Online Flag]]/(Table1[[#This Row],[Online Flag]]+Table1[[#This Row],[Dine Flag]]))</f>
        <v>0</v>
      </c>
      <c r="S1487" t="s">
        <v>27</v>
      </c>
      <c r="T1487">
        <v>3</v>
      </c>
      <c r="U1487">
        <v>73</v>
      </c>
      <c r="V1487">
        <v>1500</v>
      </c>
      <c r="W1487">
        <v>3.8</v>
      </c>
      <c r="X1487" s="2" t="s">
        <v>21750</v>
      </c>
      <c r="Y1487">
        <v>2013</v>
      </c>
      <c r="Z1487" t="s">
        <v>23483</v>
      </c>
      <c r="AA1487" s="2">
        <v>41556</v>
      </c>
      <c r="AB1487">
        <v>10</v>
      </c>
      <c r="AC1487" t="str">
        <f>TEXT(Table1[[#This Row],[Date]],"mmm")</f>
        <v>Oct</v>
      </c>
      <c r="AD1487" t="s">
        <v>23529</v>
      </c>
      <c r="AE1487" t="s">
        <v>23617</v>
      </c>
      <c r="AF1487">
        <v>41</v>
      </c>
      <c r="AG1487">
        <v>4</v>
      </c>
      <c r="AH1487" t="s">
        <v>23662</v>
      </c>
      <c r="AI1487" t="s">
        <v>23667</v>
      </c>
    </row>
    <row r="1488" spans="1:35" hidden="1" x14ac:dyDescent="0.25">
      <c r="A1488">
        <v>514</v>
      </c>
      <c r="B1488" s="1" t="s">
        <v>490</v>
      </c>
      <c r="C1488">
        <v>1</v>
      </c>
      <c r="D1488" s="1" t="s">
        <v>389</v>
      </c>
      <c r="E1488">
        <v>0</v>
      </c>
      <c r="F1488" t="s">
        <v>491</v>
      </c>
      <c r="G1488" t="s">
        <v>492</v>
      </c>
      <c r="H1488" t="s">
        <v>493</v>
      </c>
      <c r="I1488">
        <v>77.080070800000001</v>
      </c>
      <c r="J1488">
        <v>28.480998700000001</v>
      </c>
      <c r="K1488" t="s">
        <v>290</v>
      </c>
      <c r="L1488" t="s">
        <v>208</v>
      </c>
      <c r="M1488" t="s">
        <v>27</v>
      </c>
      <c r="N1488" t="s">
        <v>26</v>
      </c>
      <c r="O1488" t="s">
        <v>27</v>
      </c>
      <c r="P1488">
        <f>IF(Table1[[#This Row],[Has_Table_booking]]="Yes",1,0)</f>
        <v>0</v>
      </c>
      <c r="Q1488">
        <f>IF(Table1[[#This Row],[Has_Online_delivery]]="Yes",1,0)</f>
        <v>1</v>
      </c>
      <c r="R1488">
        <f>IF(Table1[[#This Row],[Dine Flag]]+Table1[[#This Row],[Online Flag]]=0,"No Data",Table1[[#This Row],[Online Flag]]/(Table1[[#This Row],[Online Flag]]+Table1[[#This Row],[Dine Flag]]))</f>
        <v>1</v>
      </c>
      <c r="S1488" t="s">
        <v>27</v>
      </c>
      <c r="T1488">
        <v>2</v>
      </c>
      <c r="U1488">
        <v>39</v>
      </c>
      <c r="V1488">
        <v>650</v>
      </c>
      <c r="W1488">
        <v>3.4</v>
      </c>
      <c r="X1488" s="2" t="s">
        <v>23074</v>
      </c>
      <c r="Y1488">
        <v>2010</v>
      </c>
      <c r="Z1488" t="s">
        <v>23483</v>
      </c>
      <c r="AA1488" s="2">
        <v>40466</v>
      </c>
      <c r="AB1488">
        <v>10</v>
      </c>
      <c r="AC1488" t="str">
        <f>TEXT(Table1[[#This Row],[Date]],"mmm")</f>
        <v>Oct</v>
      </c>
      <c r="AD1488" t="s">
        <v>23532</v>
      </c>
      <c r="AE1488" t="s">
        <v>23645</v>
      </c>
      <c r="AF1488">
        <v>42</v>
      </c>
      <c r="AG1488">
        <v>6</v>
      </c>
      <c r="AH1488" t="s">
        <v>23662</v>
      </c>
      <c r="AI1488" t="s">
        <v>23667</v>
      </c>
    </row>
    <row r="1489" spans="1:35" hidden="1" x14ac:dyDescent="0.25">
      <c r="A1489">
        <v>18383525</v>
      </c>
      <c r="B1489" s="1" t="s">
        <v>209</v>
      </c>
      <c r="C1489">
        <v>1</v>
      </c>
      <c r="D1489" s="1" t="s">
        <v>389</v>
      </c>
      <c r="E1489">
        <v>0</v>
      </c>
      <c r="F1489" t="s">
        <v>501</v>
      </c>
      <c r="G1489" t="s">
        <v>499</v>
      </c>
      <c r="H1489" t="s">
        <v>500</v>
      </c>
      <c r="I1489">
        <v>77.022135899999995</v>
      </c>
      <c r="J1489">
        <v>28.463999600000001</v>
      </c>
      <c r="K1489" t="s">
        <v>211</v>
      </c>
      <c r="L1489" t="s">
        <v>208</v>
      </c>
      <c r="M1489" t="s">
        <v>27</v>
      </c>
      <c r="N1489" t="s">
        <v>26</v>
      </c>
      <c r="O1489" t="s">
        <v>27</v>
      </c>
      <c r="P1489">
        <f>IF(Table1[[#This Row],[Has_Table_booking]]="Yes",1,0)</f>
        <v>0</v>
      </c>
      <c r="Q1489">
        <f>IF(Table1[[#This Row],[Has_Online_delivery]]="Yes",1,0)</f>
        <v>1</v>
      </c>
      <c r="R1489">
        <f>IF(Table1[[#This Row],[Dine Flag]]+Table1[[#This Row],[Online Flag]]=0,"No Data",Table1[[#This Row],[Online Flag]]/(Table1[[#This Row],[Online Flag]]+Table1[[#This Row],[Dine Flag]]))</f>
        <v>1</v>
      </c>
      <c r="S1489" t="s">
        <v>27</v>
      </c>
      <c r="T1489">
        <v>2</v>
      </c>
      <c r="U1489">
        <v>11</v>
      </c>
      <c r="V1489">
        <v>800</v>
      </c>
      <c r="W1489">
        <v>2.7</v>
      </c>
      <c r="X1489" s="2" t="s">
        <v>23187</v>
      </c>
      <c r="Y1489">
        <v>2015</v>
      </c>
      <c r="Z1489" t="s">
        <v>23483</v>
      </c>
      <c r="AA1489" s="2">
        <v>42285</v>
      </c>
      <c r="AB1489">
        <v>10</v>
      </c>
      <c r="AC1489" t="str">
        <f>TEXT(Table1[[#This Row],[Date]],"mmm")</f>
        <v>Oct</v>
      </c>
      <c r="AD1489" t="s">
        <v>23533</v>
      </c>
      <c r="AE1489" t="s">
        <v>23615</v>
      </c>
      <c r="AF1489">
        <v>41</v>
      </c>
      <c r="AG1489">
        <v>5</v>
      </c>
      <c r="AH1489" t="s">
        <v>23662</v>
      </c>
      <c r="AI1489" t="s">
        <v>23667</v>
      </c>
    </row>
    <row r="1490" spans="1:35" hidden="1" x14ac:dyDescent="0.25">
      <c r="A1490">
        <v>302037</v>
      </c>
      <c r="B1490" s="1" t="s">
        <v>502</v>
      </c>
      <c r="C1490">
        <v>1</v>
      </c>
      <c r="D1490" s="1" t="s">
        <v>389</v>
      </c>
      <c r="E1490">
        <v>0</v>
      </c>
      <c r="F1490" t="s">
        <v>503</v>
      </c>
      <c r="G1490" t="s">
        <v>499</v>
      </c>
      <c r="H1490" t="s">
        <v>500</v>
      </c>
      <c r="I1490">
        <v>77.017907399999999</v>
      </c>
      <c r="J1490">
        <v>28.460356600000001</v>
      </c>
      <c r="K1490" t="s">
        <v>217</v>
      </c>
      <c r="L1490" t="s">
        <v>208</v>
      </c>
      <c r="M1490" t="s">
        <v>27</v>
      </c>
      <c r="N1490" t="s">
        <v>27</v>
      </c>
      <c r="O1490" t="s">
        <v>27</v>
      </c>
      <c r="P1490">
        <f>IF(Table1[[#This Row],[Has_Table_booking]]="Yes",1,0)</f>
        <v>0</v>
      </c>
      <c r="Q1490">
        <f>IF(Table1[[#This Row],[Has_Online_delivery]]="Yes",1,0)</f>
        <v>0</v>
      </c>
      <c r="R1490" t="str">
        <f>IF(Table1[[#This Row],[Dine Flag]]+Table1[[#This Row],[Online Flag]]=0,"No Data",Table1[[#This Row],[Online Flag]]/(Table1[[#This Row],[Online Flag]]+Table1[[#This Row],[Dine Flag]]))</f>
        <v>No Data</v>
      </c>
      <c r="S1490" t="s">
        <v>27</v>
      </c>
      <c r="T1490">
        <v>1</v>
      </c>
      <c r="U1490">
        <v>7</v>
      </c>
      <c r="V1490">
        <v>450</v>
      </c>
      <c r="W1490">
        <v>3.1</v>
      </c>
      <c r="X1490" s="2" t="s">
        <v>21468</v>
      </c>
      <c r="Y1490">
        <v>2016</v>
      </c>
      <c r="Z1490" t="s">
        <v>23483</v>
      </c>
      <c r="AA1490" s="2">
        <v>42671</v>
      </c>
      <c r="AB1490">
        <v>10</v>
      </c>
      <c r="AC1490" t="str">
        <f>TEXT(Table1[[#This Row],[Date]],"mmm")</f>
        <v>Oct</v>
      </c>
      <c r="AD1490" t="s">
        <v>23527</v>
      </c>
      <c r="AE1490" t="s">
        <v>23614</v>
      </c>
      <c r="AF1490">
        <v>44</v>
      </c>
      <c r="AG1490">
        <v>6</v>
      </c>
      <c r="AH1490" t="s">
        <v>23662</v>
      </c>
      <c r="AI1490" t="s">
        <v>23667</v>
      </c>
    </row>
    <row r="1491" spans="1:35" hidden="1" x14ac:dyDescent="0.25">
      <c r="A1491">
        <v>18396397</v>
      </c>
      <c r="B1491" s="1" t="s">
        <v>504</v>
      </c>
      <c r="C1491">
        <v>1</v>
      </c>
      <c r="D1491" s="1" t="s">
        <v>389</v>
      </c>
      <c r="E1491">
        <v>0</v>
      </c>
      <c r="F1491" t="s">
        <v>500</v>
      </c>
      <c r="G1491" t="s">
        <v>499</v>
      </c>
      <c r="H1491" t="s">
        <v>500</v>
      </c>
      <c r="I1491">
        <v>77.023212000000001</v>
      </c>
      <c r="J1491">
        <v>28.462608199999998</v>
      </c>
      <c r="K1491" t="s">
        <v>505</v>
      </c>
      <c r="L1491" t="s">
        <v>208</v>
      </c>
      <c r="M1491" t="s">
        <v>27</v>
      </c>
      <c r="N1491" t="s">
        <v>27</v>
      </c>
      <c r="O1491" t="s">
        <v>27</v>
      </c>
      <c r="P1491">
        <f>IF(Table1[[#This Row],[Has_Table_booking]]="Yes",1,0)</f>
        <v>0</v>
      </c>
      <c r="Q1491">
        <f>IF(Table1[[#This Row],[Has_Online_delivery]]="Yes",1,0)</f>
        <v>0</v>
      </c>
      <c r="R1491" t="str">
        <f>IF(Table1[[#This Row],[Dine Flag]]+Table1[[#This Row],[Online Flag]]=0,"No Data",Table1[[#This Row],[Online Flag]]/(Table1[[#This Row],[Online Flag]]+Table1[[#This Row],[Dine Flag]]))</f>
        <v>No Data</v>
      </c>
      <c r="S1491" t="s">
        <v>27</v>
      </c>
      <c r="T1491">
        <v>1</v>
      </c>
      <c r="U1491">
        <v>4</v>
      </c>
      <c r="V1491">
        <v>150</v>
      </c>
      <c r="W1491">
        <v>2.8</v>
      </c>
      <c r="X1491" s="2" t="s">
        <v>21024</v>
      </c>
      <c r="Y1491">
        <v>2018</v>
      </c>
      <c r="Z1491" t="s">
        <v>23483</v>
      </c>
      <c r="AA1491" s="2">
        <v>43378</v>
      </c>
      <c r="AB1491">
        <v>10</v>
      </c>
      <c r="AC1491" t="str">
        <f>TEXT(Table1[[#This Row],[Date]],"mmm")</f>
        <v>Oct</v>
      </c>
      <c r="AD1491" t="s">
        <v>23528</v>
      </c>
      <c r="AE1491" t="s">
        <v>23613</v>
      </c>
      <c r="AF1491">
        <v>40</v>
      </c>
      <c r="AG1491">
        <v>6</v>
      </c>
      <c r="AH1491" t="s">
        <v>23662</v>
      </c>
      <c r="AI1491" t="s">
        <v>23667</v>
      </c>
    </row>
    <row r="1492" spans="1:35" hidden="1" x14ac:dyDescent="0.25">
      <c r="A1492">
        <v>301800</v>
      </c>
      <c r="B1492" s="1" t="s">
        <v>506</v>
      </c>
      <c r="C1492">
        <v>1</v>
      </c>
      <c r="D1492" s="1" t="s">
        <v>389</v>
      </c>
      <c r="E1492">
        <v>0</v>
      </c>
      <c r="F1492" t="s">
        <v>507</v>
      </c>
      <c r="G1492" t="s">
        <v>499</v>
      </c>
      <c r="H1492" t="s">
        <v>500</v>
      </c>
      <c r="I1492">
        <v>77.024784199999999</v>
      </c>
      <c r="J1492">
        <v>28.460958600000001</v>
      </c>
      <c r="K1492" t="s">
        <v>508</v>
      </c>
      <c r="L1492" t="s">
        <v>208</v>
      </c>
      <c r="M1492" t="s">
        <v>27</v>
      </c>
      <c r="N1492" t="s">
        <v>27</v>
      </c>
      <c r="O1492" t="s">
        <v>27</v>
      </c>
      <c r="P1492">
        <f>IF(Table1[[#This Row],[Has_Table_booking]]="Yes",1,0)</f>
        <v>0</v>
      </c>
      <c r="Q1492">
        <f>IF(Table1[[#This Row],[Has_Online_delivery]]="Yes",1,0)</f>
        <v>0</v>
      </c>
      <c r="R1492" t="str">
        <f>IF(Table1[[#This Row],[Dine Flag]]+Table1[[#This Row],[Online Flag]]=0,"No Data",Table1[[#This Row],[Online Flag]]/(Table1[[#This Row],[Online Flag]]+Table1[[#This Row],[Dine Flag]]))</f>
        <v>No Data</v>
      </c>
      <c r="S1492" t="s">
        <v>27</v>
      </c>
      <c r="T1492">
        <v>1</v>
      </c>
      <c r="U1492">
        <v>26</v>
      </c>
      <c r="V1492">
        <v>250</v>
      </c>
      <c r="W1492">
        <v>3.3</v>
      </c>
      <c r="X1492" s="2" t="s">
        <v>21479</v>
      </c>
      <c r="Y1492">
        <v>2013</v>
      </c>
      <c r="Z1492" t="s">
        <v>23483</v>
      </c>
      <c r="AA1492" s="2">
        <v>41561</v>
      </c>
      <c r="AB1492">
        <v>10</v>
      </c>
      <c r="AC1492" t="str">
        <f>TEXT(Table1[[#This Row],[Date]],"mmm")</f>
        <v>Oct</v>
      </c>
      <c r="AD1492" t="s">
        <v>23529</v>
      </c>
      <c r="AE1492" t="s">
        <v>23617</v>
      </c>
      <c r="AF1492">
        <v>42</v>
      </c>
      <c r="AG1492">
        <v>2</v>
      </c>
      <c r="AH1492" t="s">
        <v>23662</v>
      </c>
      <c r="AI1492" t="s">
        <v>23667</v>
      </c>
    </row>
    <row r="1493" spans="1:35" hidden="1" x14ac:dyDescent="0.25">
      <c r="A1493">
        <v>18272387</v>
      </c>
      <c r="B1493" s="1" t="s">
        <v>517</v>
      </c>
      <c r="C1493">
        <v>1</v>
      </c>
      <c r="D1493" s="1" t="s">
        <v>389</v>
      </c>
      <c r="E1493">
        <v>0</v>
      </c>
      <c r="F1493" t="s">
        <v>518</v>
      </c>
      <c r="G1493" t="s">
        <v>514</v>
      </c>
      <c r="H1493" t="s">
        <v>515</v>
      </c>
      <c r="I1493">
        <v>77.098228629999994</v>
      </c>
      <c r="J1493">
        <v>28.45109776</v>
      </c>
      <c r="K1493" t="s">
        <v>290</v>
      </c>
      <c r="L1493" t="s">
        <v>208</v>
      </c>
      <c r="M1493" t="s">
        <v>27</v>
      </c>
      <c r="N1493" t="s">
        <v>27</v>
      </c>
      <c r="O1493" t="s">
        <v>27</v>
      </c>
      <c r="P1493">
        <f>IF(Table1[[#This Row],[Has_Table_booking]]="Yes",1,0)</f>
        <v>0</v>
      </c>
      <c r="Q1493">
        <f>IF(Table1[[#This Row],[Has_Online_delivery]]="Yes",1,0)</f>
        <v>0</v>
      </c>
      <c r="R1493" t="str">
        <f>IF(Table1[[#This Row],[Dine Flag]]+Table1[[#This Row],[Online Flag]]=0,"No Data",Table1[[#This Row],[Online Flag]]/(Table1[[#This Row],[Online Flag]]+Table1[[#This Row],[Dine Flag]]))</f>
        <v>No Data</v>
      </c>
      <c r="S1493" t="s">
        <v>27</v>
      </c>
      <c r="T1493">
        <v>2</v>
      </c>
      <c r="U1493">
        <v>16</v>
      </c>
      <c r="V1493">
        <v>700</v>
      </c>
      <c r="W1493">
        <v>3.5</v>
      </c>
      <c r="X1493" s="2" t="s">
        <v>21017</v>
      </c>
      <c r="Y1493">
        <v>2017</v>
      </c>
      <c r="Z1493" t="s">
        <v>23483</v>
      </c>
      <c r="AA1493" s="2">
        <v>43012</v>
      </c>
      <c r="AB1493">
        <v>10</v>
      </c>
      <c r="AC1493" t="str">
        <f>TEXT(Table1[[#This Row],[Date]],"mmm")</f>
        <v>Oct</v>
      </c>
      <c r="AD1493" t="s">
        <v>23535</v>
      </c>
      <c r="AE1493" t="s">
        <v>23618</v>
      </c>
      <c r="AF1493">
        <v>40</v>
      </c>
      <c r="AG1493">
        <v>4</v>
      </c>
      <c r="AH1493" t="s">
        <v>23662</v>
      </c>
      <c r="AI1493" t="s">
        <v>23667</v>
      </c>
    </row>
    <row r="1494" spans="1:35" hidden="1" x14ac:dyDescent="0.25">
      <c r="A1494">
        <v>303697</v>
      </c>
      <c r="B1494" s="1" t="s">
        <v>526</v>
      </c>
      <c r="C1494">
        <v>1</v>
      </c>
      <c r="D1494" s="1" t="s">
        <v>389</v>
      </c>
      <c r="E1494">
        <v>0</v>
      </c>
      <c r="F1494" t="s">
        <v>527</v>
      </c>
      <c r="G1494" t="s">
        <v>521</v>
      </c>
      <c r="H1494" t="s">
        <v>522</v>
      </c>
      <c r="I1494">
        <v>77.035172099999997</v>
      </c>
      <c r="J1494">
        <v>28.514520099999999</v>
      </c>
      <c r="K1494" t="s">
        <v>355</v>
      </c>
      <c r="L1494" t="s">
        <v>208</v>
      </c>
      <c r="M1494" t="s">
        <v>27</v>
      </c>
      <c r="N1494" t="s">
        <v>27</v>
      </c>
      <c r="O1494" t="s">
        <v>27</v>
      </c>
      <c r="P1494">
        <f>IF(Table1[[#This Row],[Has_Table_booking]]="Yes",1,0)</f>
        <v>0</v>
      </c>
      <c r="Q1494">
        <f>IF(Table1[[#This Row],[Has_Online_delivery]]="Yes",1,0)</f>
        <v>0</v>
      </c>
      <c r="R1494" t="str">
        <f>IF(Table1[[#This Row],[Dine Flag]]+Table1[[#This Row],[Online Flag]]=0,"No Data",Table1[[#This Row],[Online Flag]]/(Table1[[#This Row],[Online Flag]]+Table1[[#This Row],[Dine Flag]]))</f>
        <v>No Data</v>
      </c>
      <c r="S1494" t="s">
        <v>27</v>
      </c>
      <c r="T1494">
        <v>1</v>
      </c>
      <c r="U1494">
        <v>2</v>
      </c>
      <c r="V1494">
        <v>450</v>
      </c>
      <c r="W1494">
        <v>1</v>
      </c>
      <c r="X1494" s="2" t="s">
        <v>22726</v>
      </c>
      <c r="Y1494">
        <v>2015</v>
      </c>
      <c r="Z1494" t="s">
        <v>23483</v>
      </c>
      <c r="AA1494" s="2">
        <v>42281</v>
      </c>
      <c r="AB1494">
        <v>10</v>
      </c>
      <c r="AC1494" t="str">
        <f>TEXT(Table1[[#This Row],[Date]],"mmm")</f>
        <v>Oct</v>
      </c>
      <c r="AD1494" t="s">
        <v>23533</v>
      </c>
      <c r="AE1494" t="s">
        <v>23615</v>
      </c>
      <c r="AF1494">
        <v>41</v>
      </c>
      <c r="AG1494">
        <v>1</v>
      </c>
      <c r="AH1494" t="s">
        <v>23662</v>
      </c>
      <c r="AI1494" t="s">
        <v>23667</v>
      </c>
    </row>
    <row r="1495" spans="1:35" hidden="1" x14ac:dyDescent="0.25">
      <c r="A1495">
        <v>18368009</v>
      </c>
      <c r="B1495" s="1" t="s">
        <v>538</v>
      </c>
      <c r="C1495">
        <v>1</v>
      </c>
      <c r="D1495" s="1" t="s">
        <v>389</v>
      </c>
      <c r="E1495">
        <v>0</v>
      </c>
      <c r="F1495" t="s">
        <v>539</v>
      </c>
      <c r="G1495" t="s">
        <v>316</v>
      </c>
      <c r="H1495" t="s">
        <v>540</v>
      </c>
      <c r="I1495">
        <v>77.032473199999998</v>
      </c>
      <c r="J1495">
        <v>28.4636195</v>
      </c>
      <c r="K1495" t="s">
        <v>217</v>
      </c>
      <c r="L1495" t="s">
        <v>208</v>
      </c>
      <c r="M1495" t="s">
        <v>27</v>
      </c>
      <c r="N1495" t="s">
        <v>27</v>
      </c>
      <c r="O1495" t="s">
        <v>27</v>
      </c>
      <c r="P1495">
        <f>IF(Table1[[#This Row],[Has_Table_booking]]="Yes",1,0)</f>
        <v>0</v>
      </c>
      <c r="Q1495">
        <f>IF(Table1[[#This Row],[Has_Online_delivery]]="Yes",1,0)</f>
        <v>0</v>
      </c>
      <c r="R1495" t="str">
        <f>IF(Table1[[#This Row],[Dine Flag]]+Table1[[#This Row],[Online Flag]]=0,"No Data",Table1[[#This Row],[Online Flag]]/(Table1[[#This Row],[Online Flag]]+Table1[[#This Row],[Dine Flag]]))</f>
        <v>No Data</v>
      </c>
      <c r="S1495" t="s">
        <v>27</v>
      </c>
      <c r="T1495">
        <v>1</v>
      </c>
      <c r="U1495">
        <v>4</v>
      </c>
      <c r="V1495">
        <v>200</v>
      </c>
      <c r="W1495">
        <v>3</v>
      </c>
      <c r="X1495" s="2" t="s">
        <v>21478</v>
      </c>
      <c r="Y1495">
        <v>2016</v>
      </c>
      <c r="Z1495" t="s">
        <v>23483</v>
      </c>
      <c r="AA1495" s="2">
        <v>42647</v>
      </c>
      <c r="AB1495">
        <v>10</v>
      </c>
      <c r="AC1495" t="str">
        <f>TEXT(Table1[[#This Row],[Date]],"mmm")</f>
        <v>Oct</v>
      </c>
      <c r="AD1495" t="s">
        <v>23527</v>
      </c>
      <c r="AE1495" t="s">
        <v>23614</v>
      </c>
      <c r="AF1495">
        <v>41</v>
      </c>
      <c r="AG1495">
        <v>3</v>
      </c>
      <c r="AH1495" t="s">
        <v>23662</v>
      </c>
      <c r="AI1495" t="s">
        <v>23667</v>
      </c>
    </row>
    <row r="1496" spans="1:35" hidden="1" x14ac:dyDescent="0.25">
      <c r="A1496">
        <v>305242</v>
      </c>
      <c r="B1496" s="1" t="s">
        <v>541</v>
      </c>
      <c r="C1496">
        <v>1</v>
      </c>
      <c r="D1496" s="1" t="s">
        <v>389</v>
      </c>
      <c r="E1496">
        <v>0</v>
      </c>
      <c r="F1496" t="s">
        <v>542</v>
      </c>
      <c r="G1496" t="s">
        <v>316</v>
      </c>
      <c r="H1496" t="s">
        <v>540</v>
      </c>
      <c r="I1496">
        <v>77.032428199999998</v>
      </c>
      <c r="J1496">
        <v>28.4637496</v>
      </c>
      <c r="K1496" t="s">
        <v>543</v>
      </c>
      <c r="L1496" t="s">
        <v>208</v>
      </c>
      <c r="M1496" t="s">
        <v>26</v>
      </c>
      <c r="N1496" t="s">
        <v>27</v>
      </c>
      <c r="O1496" t="s">
        <v>27</v>
      </c>
      <c r="P1496">
        <f>IF(Table1[[#This Row],[Has_Table_booking]]="Yes",1,0)</f>
        <v>1</v>
      </c>
      <c r="Q1496">
        <f>IF(Table1[[#This Row],[Has_Online_delivery]]="Yes",1,0)</f>
        <v>0</v>
      </c>
      <c r="R1496">
        <f>IF(Table1[[#This Row],[Dine Flag]]+Table1[[#This Row],[Online Flag]]=0,"No Data",Table1[[#This Row],[Online Flag]]/(Table1[[#This Row],[Online Flag]]+Table1[[#This Row],[Dine Flag]]))</f>
        <v>0</v>
      </c>
      <c r="S1496" t="s">
        <v>27</v>
      </c>
      <c r="T1496">
        <v>3</v>
      </c>
      <c r="U1496">
        <v>8</v>
      </c>
      <c r="V1496">
        <v>1500</v>
      </c>
      <c r="W1496">
        <v>3</v>
      </c>
      <c r="X1496" s="2" t="s">
        <v>22136</v>
      </c>
      <c r="Y1496">
        <v>2016</v>
      </c>
      <c r="Z1496" t="s">
        <v>23483</v>
      </c>
      <c r="AA1496" s="2">
        <v>42667</v>
      </c>
      <c r="AB1496">
        <v>10</v>
      </c>
      <c r="AC1496" t="str">
        <f>TEXT(Table1[[#This Row],[Date]],"mmm")</f>
        <v>Oct</v>
      </c>
      <c r="AD1496" t="s">
        <v>23527</v>
      </c>
      <c r="AE1496" t="s">
        <v>23614</v>
      </c>
      <c r="AF1496">
        <v>44</v>
      </c>
      <c r="AG1496">
        <v>2</v>
      </c>
      <c r="AH1496" t="s">
        <v>23662</v>
      </c>
      <c r="AI1496" t="s">
        <v>23667</v>
      </c>
    </row>
    <row r="1497" spans="1:35" hidden="1" x14ac:dyDescent="0.25">
      <c r="A1497">
        <v>18461280</v>
      </c>
      <c r="B1497" s="1" t="s">
        <v>548</v>
      </c>
      <c r="C1497">
        <v>1</v>
      </c>
      <c r="D1497" s="1" t="s">
        <v>389</v>
      </c>
      <c r="E1497">
        <v>0</v>
      </c>
      <c r="F1497" t="s">
        <v>549</v>
      </c>
      <c r="G1497" t="s">
        <v>546</v>
      </c>
      <c r="H1497" t="s">
        <v>547</v>
      </c>
      <c r="I1497">
        <v>0</v>
      </c>
      <c r="J1497">
        <v>0</v>
      </c>
      <c r="K1497" t="s">
        <v>217</v>
      </c>
      <c r="L1497" t="s">
        <v>208</v>
      </c>
      <c r="M1497" t="s">
        <v>27</v>
      </c>
      <c r="N1497" t="s">
        <v>27</v>
      </c>
      <c r="O1497" t="s">
        <v>27</v>
      </c>
      <c r="P1497">
        <f>IF(Table1[[#This Row],[Has_Table_booking]]="Yes",1,0)</f>
        <v>0</v>
      </c>
      <c r="Q1497">
        <f>IF(Table1[[#This Row],[Has_Online_delivery]]="Yes",1,0)</f>
        <v>0</v>
      </c>
      <c r="R1497" t="str">
        <f>IF(Table1[[#This Row],[Dine Flag]]+Table1[[#This Row],[Online Flag]]=0,"No Data",Table1[[#This Row],[Online Flag]]/(Table1[[#This Row],[Online Flag]]+Table1[[#This Row],[Dine Flag]]))</f>
        <v>No Data</v>
      </c>
      <c r="S1497" t="s">
        <v>27</v>
      </c>
      <c r="T1497">
        <v>1</v>
      </c>
      <c r="U1497">
        <v>11</v>
      </c>
      <c r="V1497">
        <v>200</v>
      </c>
      <c r="W1497">
        <v>3.2</v>
      </c>
      <c r="X1497" s="2" t="s">
        <v>20750</v>
      </c>
      <c r="Y1497">
        <v>2012</v>
      </c>
      <c r="Z1497" t="s">
        <v>23483</v>
      </c>
      <c r="AA1497" s="2">
        <v>41183</v>
      </c>
      <c r="AB1497">
        <v>10</v>
      </c>
      <c r="AC1497" t="str">
        <f>TEXT(Table1[[#This Row],[Date]],"mmm")</f>
        <v>Oct</v>
      </c>
      <c r="AD1497" t="s">
        <v>23531</v>
      </c>
      <c r="AE1497" t="s">
        <v>23616</v>
      </c>
      <c r="AF1497">
        <v>40</v>
      </c>
      <c r="AG1497">
        <v>2</v>
      </c>
      <c r="AH1497" t="s">
        <v>23662</v>
      </c>
      <c r="AI1497" t="s">
        <v>23667</v>
      </c>
    </row>
    <row r="1498" spans="1:35" hidden="1" x14ac:dyDescent="0.25">
      <c r="A1498">
        <v>18449666</v>
      </c>
      <c r="B1498" s="1" t="s">
        <v>552</v>
      </c>
      <c r="C1498">
        <v>1</v>
      </c>
      <c r="D1498" s="1" t="s">
        <v>389</v>
      </c>
      <c r="E1498">
        <v>0</v>
      </c>
      <c r="F1498" t="s">
        <v>553</v>
      </c>
      <c r="G1498" t="s">
        <v>338</v>
      </c>
      <c r="H1498" t="s">
        <v>554</v>
      </c>
      <c r="I1498">
        <v>77.060538899999997</v>
      </c>
      <c r="J1498">
        <v>28.478336599999999</v>
      </c>
      <c r="K1498" t="s">
        <v>217</v>
      </c>
      <c r="L1498" t="s">
        <v>208</v>
      </c>
      <c r="M1498" t="s">
        <v>27</v>
      </c>
      <c r="N1498" t="s">
        <v>27</v>
      </c>
      <c r="O1498" t="s">
        <v>27</v>
      </c>
      <c r="P1498">
        <f>IF(Table1[[#This Row],[Has_Table_booking]]="Yes",1,0)</f>
        <v>0</v>
      </c>
      <c r="Q1498">
        <f>IF(Table1[[#This Row],[Has_Online_delivery]]="Yes",1,0)</f>
        <v>0</v>
      </c>
      <c r="R1498" t="str">
        <f>IF(Table1[[#This Row],[Dine Flag]]+Table1[[#This Row],[Online Flag]]=0,"No Data",Table1[[#This Row],[Online Flag]]/(Table1[[#This Row],[Online Flag]]+Table1[[#This Row],[Dine Flag]]))</f>
        <v>No Data</v>
      </c>
      <c r="S1498" t="s">
        <v>27</v>
      </c>
      <c r="T1498">
        <v>2</v>
      </c>
      <c r="U1498">
        <v>2</v>
      </c>
      <c r="V1498">
        <v>550</v>
      </c>
      <c r="W1498">
        <v>1</v>
      </c>
      <c r="X1498" s="2" t="s">
        <v>21025</v>
      </c>
      <c r="Y1498">
        <v>2014</v>
      </c>
      <c r="Z1498" t="s">
        <v>23483</v>
      </c>
      <c r="AA1498" s="2">
        <v>41926</v>
      </c>
      <c r="AB1498">
        <v>10</v>
      </c>
      <c r="AC1498" t="str">
        <f>TEXT(Table1[[#This Row],[Date]],"mmm")</f>
        <v>Oct</v>
      </c>
      <c r="AD1498" t="s">
        <v>23534</v>
      </c>
      <c r="AE1498" t="s">
        <v>23612</v>
      </c>
      <c r="AF1498">
        <v>42</v>
      </c>
      <c r="AG1498">
        <v>3</v>
      </c>
      <c r="AH1498" t="s">
        <v>23662</v>
      </c>
      <c r="AI1498" t="s">
        <v>23667</v>
      </c>
    </row>
    <row r="1499" spans="1:35" hidden="1" x14ac:dyDescent="0.25">
      <c r="A1499">
        <v>18414487</v>
      </c>
      <c r="B1499" s="1" t="s">
        <v>555</v>
      </c>
      <c r="C1499">
        <v>1</v>
      </c>
      <c r="D1499" s="1" t="s">
        <v>389</v>
      </c>
      <c r="E1499">
        <v>0</v>
      </c>
      <c r="F1499" t="s">
        <v>556</v>
      </c>
      <c r="G1499" t="s">
        <v>557</v>
      </c>
      <c r="H1499" t="s">
        <v>556</v>
      </c>
      <c r="I1499">
        <v>77.054069600000005</v>
      </c>
      <c r="J1499">
        <v>28.504234700000001</v>
      </c>
      <c r="K1499" t="s">
        <v>558</v>
      </c>
      <c r="L1499" t="s">
        <v>208</v>
      </c>
      <c r="M1499" t="s">
        <v>27</v>
      </c>
      <c r="N1499" t="s">
        <v>26</v>
      </c>
      <c r="O1499" t="s">
        <v>27</v>
      </c>
      <c r="P1499">
        <f>IF(Table1[[#This Row],[Has_Table_booking]]="Yes",1,0)</f>
        <v>0</v>
      </c>
      <c r="Q1499">
        <f>IF(Table1[[#This Row],[Has_Online_delivery]]="Yes",1,0)</f>
        <v>1</v>
      </c>
      <c r="R1499">
        <f>IF(Table1[[#This Row],[Dine Flag]]+Table1[[#This Row],[Online Flag]]=0,"No Data",Table1[[#This Row],[Online Flag]]/(Table1[[#This Row],[Online Flag]]+Table1[[#This Row],[Dine Flag]]))</f>
        <v>1</v>
      </c>
      <c r="S1499" t="s">
        <v>27</v>
      </c>
      <c r="T1499">
        <v>1</v>
      </c>
      <c r="U1499">
        <v>3</v>
      </c>
      <c r="V1499">
        <v>200</v>
      </c>
      <c r="W1499">
        <v>1</v>
      </c>
      <c r="X1499" s="2" t="s">
        <v>21757</v>
      </c>
      <c r="Y1499">
        <v>2013</v>
      </c>
      <c r="Z1499" t="s">
        <v>23483</v>
      </c>
      <c r="AA1499" s="2">
        <v>41562</v>
      </c>
      <c r="AB1499">
        <v>10</v>
      </c>
      <c r="AC1499" t="str">
        <f>TEXT(Table1[[#This Row],[Date]],"mmm")</f>
        <v>Oct</v>
      </c>
      <c r="AD1499" t="s">
        <v>23529</v>
      </c>
      <c r="AE1499" t="s">
        <v>23617</v>
      </c>
      <c r="AF1499">
        <v>42</v>
      </c>
      <c r="AG1499">
        <v>3</v>
      </c>
      <c r="AH1499" t="s">
        <v>23662</v>
      </c>
      <c r="AI1499" t="s">
        <v>23667</v>
      </c>
    </row>
    <row r="1500" spans="1:35" hidden="1" x14ac:dyDescent="0.25">
      <c r="A1500">
        <v>18241517</v>
      </c>
      <c r="B1500" s="1" t="s">
        <v>559</v>
      </c>
      <c r="C1500">
        <v>1</v>
      </c>
      <c r="D1500" s="1" t="s">
        <v>389</v>
      </c>
      <c r="E1500">
        <v>0</v>
      </c>
      <c r="F1500" t="s">
        <v>560</v>
      </c>
      <c r="G1500" t="s">
        <v>561</v>
      </c>
      <c r="H1500" t="s">
        <v>562</v>
      </c>
      <c r="I1500">
        <v>77.064226500000004</v>
      </c>
      <c r="J1500">
        <v>28.467934400000001</v>
      </c>
      <c r="K1500" t="s">
        <v>563</v>
      </c>
      <c r="L1500" t="s">
        <v>208</v>
      </c>
      <c r="M1500" t="s">
        <v>26</v>
      </c>
      <c r="N1500" t="s">
        <v>27</v>
      </c>
      <c r="O1500" t="s">
        <v>27</v>
      </c>
      <c r="P1500">
        <f>IF(Table1[[#This Row],[Has_Table_booking]]="Yes",1,0)</f>
        <v>1</v>
      </c>
      <c r="Q1500">
        <f>IF(Table1[[#This Row],[Has_Online_delivery]]="Yes",1,0)</f>
        <v>0</v>
      </c>
      <c r="R1500">
        <f>IF(Table1[[#This Row],[Dine Flag]]+Table1[[#This Row],[Online Flag]]=0,"No Data",Table1[[#This Row],[Online Flag]]/(Table1[[#This Row],[Online Flag]]+Table1[[#This Row],[Dine Flag]]))</f>
        <v>0</v>
      </c>
      <c r="S1500" t="s">
        <v>27</v>
      </c>
      <c r="T1500">
        <v>3</v>
      </c>
      <c r="U1500">
        <v>391</v>
      </c>
      <c r="V1500">
        <v>1600</v>
      </c>
      <c r="W1500">
        <v>4.4000000000000004</v>
      </c>
      <c r="X1500" s="2" t="s">
        <v>22279</v>
      </c>
      <c r="Y1500">
        <v>2010</v>
      </c>
      <c r="Z1500" t="s">
        <v>23483</v>
      </c>
      <c r="AA1500" s="2">
        <v>40477</v>
      </c>
      <c r="AB1500">
        <v>10</v>
      </c>
      <c r="AC1500" t="str">
        <f>TEXT(Table1[[#This Row],[Date]],"mmm")</f>
        <v>Oct</v>
      </c>
      <c r="AD1500" t="s">
        <v>23532</v>
      </c>
      <c r="AE1500" t="s">
        <v>23645</v>
      </c>
      <c r="AF1500">
        <v>44</v>
      </c>
      <c r="AG1500">
        <v>3</v>
      </c>
      <c r="AH1500" t="s">
        <v>23662</v>
      </c>
      <c r="AI1500" t="s">
        <v>23667</v>
      </c>
    </row>
    <row r="1501" spans="1:35" hidden="1" x14ac:dyDescent="0.25">
      <c r="A1501">
        <v>300066</v>
      </c>
      <c r="B1501" s="1" t="s">
        <v>564</v>
      </c>
      <c r="C1501">
        <v>1</v>
      </c>
      <c r="D1501" s="1" t="s">
        <v>389</v>
      </c>
      <c r="E1501">
        <v>0</v>
      </c>
      <c r="F1501" t="s">
        <v>565</v>
      </c>
      <c r="G1501" t="s">
        <v>353</v>
      </c>
      <c r="H1501" t="s">
        <v>566</v>
      </c>
      <c r="I1501">
        <v>77.0511154</v>
      </c>
      <c r="J1501">
        <v>28.453486999999999</v>
      </c>
      <c r="K1501" t="s">
        <v>567</v>
      </c>
      <c r="L1501" t="s">
        <v>208</v>
      </c>
      <c r="M1501" t="s">
        <v>27</v>
      </c>
      <c r="N1501" t="s">
        <v>26</v>
      </c>
      <c r="O1501" t="s">
        <v>27</v>
      </c>
      <c r="P1501">
        <f>IF(Table1[[#This Row],[Has_Table_booking]]="Yes",1,0)</f>
        <v>0</v>
      </c>
      <c r="Q1501">
        <f>IF(Table1[[#This Row],[Has_Online_delivery]]="Yes",1,0)</f>
        <v>1</v>
      </c>
      <c r="R1501">
        <f>IF(Table1[[#This Row],[Dine Flag]]+Table1[[#This Row],[Online Flag]]=0,"No Data",Table1[[#This Row],[Online Flag]]/(Table1[[#This Row],[Online Flag]]+Table1[[#This Row],[Dine Flag]]))</f>
        <v>1</v>
      </c>
      <c r="S1501" t="s">
        <v>27</v>
      </c>
      <c r="T1501">
        <v>1</v>
      </c>
      <c r="U1501">
        <v>23</v>
      </c>
      <c r="V1501">
        <v>250</v>
      </c>
      <c r="W1501">
        <v>3.2</v>
      </c>
      <c r="X1501" s="2" t="s">
        <v>21577</v>
      </c>
      <c r="Y1501">
        <v>2014</v>
      </c>
      <c r="Z1501" t="s">
        <v>23483</v>
      </c>
      <c r="AA1501" s="2">
        <v>41918</v>
      </c>
      <c r="AB1501">
        <v>10</v>
      </c>
      <c r="AC1501" t="str">
        <f>TEXT(Table1[[#This Row],[Date]],"mmm")</f>
        <v>Oct</v>
      </c>
      <c r="AD1501" t="s">
        <v>23534</v>
      </c>
      <c r="AE1501" t="s">
        <v>23612</v>
      </c>
      <c r="AF1501">
        <v>41</v>
      </c>
      <c r="AG1501">
        <v>2</v>
      </c>
      <c r="AH1501" t="s">
        <v>23662</v>
      </c>
      <c r="AI1501" t="s">
        <v>23667</v>
      </c>
    </row>
    <row r="1502" spans="1:35" hidden="1" x14ac:dyDescent="0.25">
      <c r="A1502">
        <v>18360098</v>
      </c>
      <c r="B1502" s="1" t="s">
        <v>568</v>
      </c>
      <c r="C1502">
        <v>1</v>
      </c>
      <c r="D1502" s="1" t="s">
        <v>389</v>
      </c>
      <c r="E1502">
        <v>0</v>
      </c>
      <c r="F1502" t="s">
        <v>569</v>
      </c>
      <c r="G1502" t="s">
        <v>353</v>
      </c>
      <c r="H1502" t="s">
        <v>566</v>
      </c>
      <c r="I1502">
        <v>77.051050399999994</v>
      </c>
      <c r="J1502">
        <v>28.453482600000001</v>
      </c>
      <c r="K1502" t="s">
        <v>505</v>
      </c>
      <c r="L1502" t="s">
        <v>208</v>
      </c>
      <c r="M1502" t="s">
        <v>27</v>
      </c>
      <c r="N1502" t="s">
        <v>26</v>
      </c>
      <c r="O1502" t="s">
        <v>27</v>
      </c>
      <c r="P1502">
        <f>IF(Table1[[#This Row],[Has_Table_booking]]="Yes",1,0)</f>
        <v>0</v>
      </c>
      <c r="Q1502">
        <f>IF(Table1[[#This Row],[Has_Online_delivery]]="Yes",1,0)</f>
        <v>1</v>
      </c>
      <c r="R1502">
        <f>IF(Table1[[#This Row],[Dine Flag]]+Table1[[#This Row],[Online Flag]]=0,"No Data",Table1[[#This Row],[Online Flag]]/(Table1[[#This Row],[Online Flag]]+Table1[[#This Row],[Dine Flag]]))</f>
        <v>1</v>
      </c>
      <c r="S1502" t="s">
        <v>27</v>
      </c>
      <c r="T1502">
        <v>1</v>
      </c>
      <c r="U1502">
        <v>5</v>
      </c>
      <c r="V1502">
        <v>150</v>
      </c>
      <c r="W1502">
        <v>3.1</v>
      </c>
      <c r="X1502" s="2" t="s">
        <v>21013</v>
      </c>
      <c r="Y1502">
        <v>2012</v>
      </c>
      <c r="Z1502" t="s">
        <v>23483</v>
      </c>
      <c r="AA1502" s="2">
        <v>41204</v>
      </c>
      <c r="AB1502">
        <v>10</v>
      </c>
      <c r="AC1502" t="str">
        <f>TEXT(Table1[[#This Row],[Date]],"mmm")</f>
        <v>Oct</v>
      </c>
      <c r="AD1502" t="s">
        <v>23531</v>
      </c>
      <c r="AE1502" t="s">
        <v>23616</v>
      </c>
      <c r="AF1502">
        <v>43</v>
      </c>
      <c r="AG1502">
        <v>2</v>
      </c>
      <c r="AH1502" t="s">
        <v>23662</v>
      </c>
      <c r="AI1502" t="s">
        <v>23667</v>
      </c>
    </row>
    <row r="1503" spans="1:35" hidden="1" x14ac:dyDescent="0.25">
      <c r="A1503">
        <v>18292436</v>
      </c>
      <c r="B1503" s="1" t="s">
        <v>575</v>
      </c>
      <c r="C1503">
        <v>1</v>
      </c>
      <c r="D1503" s="1" t="s">
        <v>389</v>
      </c>
      <c r="E1503">
        <v>0</v>
      </c>
      <c r="F1503" t="s">
        <v>576</v>
      </c>
      <c r="G1503" t="s">
        <v>577</v>
      </c>
      <c r="H1503" t="s">
        <v>578</v>
      </c>
      <c r="I1503">
        <v>77.055591899999996</v>
      </c>
      <c r="J1503">
        <v>28.443345300000001</v>
      </c>
      <c r="K1503" t="s">
        <v>523</v>
      </c>
      <c r="L1503" t="s">
        <v>208</v>
      </c>
      <c r="M1503" t="s">
        <v>27</v>
      </c>
      <c r="N1503" t="s">
        <v>27</v>
      </c>
      <c r="O1503" t="s">
        <v>27</v>
      </c>
      <c r="P1503">
        <f>IF(Table1[[#This Row],[Has_Table_booking]]="Yes",1,0)</f>
        <v>0</v>
      </c>
      <c r="Q1503">
        <f>IF(Table1[[#This Row],[Has_Online_delivery]]="Yes",1,0)</f>
        <v>0</v>
      </c>
      <c r="R1503" t="str">
        <f>IF(Table1[[#This Row],[Dine Flag]]+Table1[[#This Row],[Online Flag]]=0,"No Data",Table1[[#This Row],[Online Flag]]/(Table1[[#This Row],[Online Flag]]+Table1[[#This Row],[Dine Flag]]))</f>
        <v>No Data</v>
      </c>
      <c r="S1503" t="s">
        <v>27</v>
      </c>
      <c r="T1503">
        <v>1</v>
      </c>
      <c r="U1503">
        <v>1</v>
      </c>
      <c r="V1503">
        <v>200</v>
      </c>
      <c r="W1503">
        <v>1</v>
      </c>
      <c r="X1503" s="2" t="s">
        <v>22282</v>
      </c>
      <c r="Y1503">
        <v>2014</v>
      </c>
      <c r="Z1503" t="s">
        <v>23483</v>
      </c>
      <c r="AA1503" s="2">
        <v>41922</v>
      </c>
      <c r="AB1503">
        <v>10</v>
      </c>
      <c r="AC1503" t="str">
        <f>TEXT(Table1[[#This Row],[Date]],"mmm")</f>
        <v>Oct</v>
      </c>
      <c r="AD1503" t="s">
        <v>23534</v>
      </c>
      <c r="AE1503" t="s">
        <v>23612</v>
      </c>
      <c r="AF1503">
        <v>41</v>
      </c>
      <c r="AG1503">
        <v>6</v>
      </c>
      <c r="AH1503" t="s">
        <v>23662</v>
      </c>
      <c r="AI1503" t="s">
        <v>23667</v>
      </c>
    </row>
    <row r="1504" spans="1:35" hidden="1" x14ac:dyDescent="0.25">
      <c r="A1504">
        <v>18161601</v>
      </c>
      <c r="B1504" s="1" t="s">
        <v>587</v>
      </c>
      <c r="C1504">
        <v>1</v>
      </c>
      <c r="D1504" s="1" t="s">
        <v>389</v>
      </c>
      <c r="E1504">
        <v>0</v>
      </c>
      <c r="F1504" t="s">
        <v>588</v>
      </c>
      <c r="G1504" t="s">
        <v>584</v>
      </c>
      <c r="H1504" t="s">
        <v>585</v>
      </c>
      <c r="I1504">
        <v>77.059369599999997</v>
      </c>
      <c r="J1504">
        <v>28.4342048</v>
      </c>
      <c r="K1504" t="s">
        <v>211</v>
      </c>
      <c r="L1504" t="s">
        <v>208</v>
      </c>
      <c r="M1504" t="s">
        <v>27</v>
      </c>
      <c r="N1504" t="s">
        <v>27</v>
      </c>
      <c r="O1504" t="s">
        <v>27</v>
      </c>
      <c r="P1504">
        <f>IF(Table1[[#This Row],[Has_Table_booking]]="Yes",1,0)</f>
        <v>0</v>
      </c>
      <c r="Q1504">
        <f>IF(Table1[[#This Row],[Has_Online_delivery]]="Yes",1,0)</f>
        <v>0</v>
      </c>
      <c r="R1504" t="str">
        <f>IF(Table1[[#This Row],[Dine Flag]]+Table1[[#This Row],[Online Flag]]=0,"No Data",Table1[[#This Row],[Online Flag]]/(Table1[[#This Row],[Online Flag]]+Table1[[#This Row],[Dine Flag]]))</f>
        <v>No Data</v>
      </c>
      <c r="S1504" t="s">
        <v>27</v>
      </c>
      <c r="T1504">
        <v>2</v>
      </c>
      <c r="U1504">
        <v>11</v>
      </c>
      <c r="V1504">
        <v>700</v>
      </c>
      <c r="W1504">
        <v>3.1</v>
      </c>
      <c r="X1504" s="2" t="s">
        <v>23188</v>
      </c>
      <c r="Y1504">
        <v>2012</v>
      </c>
      <c r="Z1504" t="s">
        <v>23483</v>
      </c>
      <c r="AA1504" s="2">
        <v>41197</v>
      </c>
      <c r="AB1504">
        <v>10</v>
      </c>
      <c r="AC1504" t="str">
        <f>TEXT(Table1[[#This Row],[Date]],"mmm")</f>
        <v>Oct</v>
      </c>
      <c r="AD1504" t="s">
        <v>23531</v>
      </c>
      <c r="AE1504" t="s">
        <v>23616</v>
      </c>
      <c r="AF1504">
        <v>42</v>
      </c>
      <c r="AG1504">
        <v>2</v>
      </c>
      <c r="AH1504" t="s">
        <v>23662</v>
      </c>
      <c r="AI1504" t="s">
        <v>23667</v>
      </c>
    </row>
    <row r="1505" spans="1:35" hidden="1" x14ac:dyDescent="0.25">
      <c r="A1505">
        <v>306976</v>
      </c>
      <c r="B1505" s="1" t="s">
        <v>600</v>
      </c>
      <c r="C1505">
        <v>1</v>
      </c>
      <c r="D1505" s="1" t="s">
        <v>389</v>
      </c>
      <c r="E1505">
        <v>0</v>
      </c>
      <c r="F1505" t="s">
        <v>601</v>
      </c>
      <c r="G1505" t="s">
        <v>375</v>
      </c>
      <c r="H1505" t="s">
        <v>602</v>
      </c>
      <c r="I1505">
        <v>77.018414699999994</v>
      </c>
      <c r="J1505">
        <v>28.472671699999999</v>
      </c>
      <c r="K1505" t="s">
        <v>523</v>
      </c>
      <c r="L1505" t="s">
        <v>208</v>
      </c>
      <c r="M1505" t="s">
        <v>27</v>
      </c>
      <c r="N1505" t="s">
        <v>26</v>
      </c>
      <c r="O1505" t="s">
        <v>27</v>
      </c>
      <c r="P1505">
        <f>IF(Table1[[#This Row],[Has_Table_booking]]="Yes",1,0)</f>
        <v>0</v>
      </c>
      <c r="Q1505">
        <f>IF(Table1[[#This Row],[Has_Online_delivery]]="Yes",1,0)</f>
        <v>1</v>
      </c>
      <c r="R1505">
        <f>IF(Table1[[#This Row],[Dine Flag]]+Table1[[#This Row],[Online Flag]]=0,"No Data",Table1[[#This Row],[Online Flag]]/(Table1[[#This Row],[Online Flag]]+Table1[[#This Row],[Dine Flag]]))</f>
        <v>1</v>
      </c>
      <c r="S1505" t="s">
        <v>27</v>
      </c>
      <c r="T1505">
        <v>1</v>
      </c>
      <c r="U1505">
        <v>11</v>
      </c>
      <c r="V1505">
        <v>200</v>
      </c>
      <c r="W1505">
        <v>2.8</v>
      </c>
      <c r="X1505" s="2" t="s">
        <v>21751</v>
      </c>
      <c r="Y1505">
        <v>2010</v>
      </c>
      <c r="Z1505" t="s">
        <v>23483</v>
      </c>
      <c r="AA1505" s="2">
        <v>40470</v>
      </c>
      <c r="AB1505">
        <v>10</v>
      </c>
      <c r="AC1505" t="str">
        <f>TEXT(Table1[[#This Row],[Date]],"mmm")</f>
        <v>Oct</v>
      </c>
      <c r="AD1505" t="s">
        <v>23532</v>
      </c>
      <c r="AE1505" t="s">
        <v>23645</v>
      </c>
      <c r="AF1505">
        <v>43</v>
      </c>
      <c r="AG1505">
        <v>3</v>
      </c>
      <c r="AH1505" t="s">
        <v>23662</v>
      </c>
      <c r="AI1505" t="s">
        <v>23667</v>
      </c>
    </row>
    <row r="1506" spans="1:35" hidden="1" x14ac:dyDescent="0.25">
      <c r="A1506">
        <v>310829</v>
      </c>
      <c r="B1506" s="1" t="s">
        <v>603</v>
      </c>
      <c r="C1506">
        <v>1</v>
      </c>
      <c r="D1506" s="1" t="s">
        <v>389</v>
      </c>
      <c r="E1506">
        <v>0</v>
      </c>
      <c r="F1506" t="s">
        <v>604</v>
      </c>
      <c r="G1506" t="s">
        <v>375</v>
      </c>
      <c r="H1506" t="s">
        <v>602</v>
      </c>
      <c r="I1506">
        <v>77.017033600000005</v>
      </c>
      <c r="J1506">
        <v>28.4677392</v>
      </c>
      <c r="K1506" t="s">
        <v>211</v>
      </c>
      <c r="L1506" t="s">
        <v>208</v>
      </c>
      <c r="M1506" t="s">
        <v>27</v>
      </c>
      <c r="N1506" t="s">
        <v>26</v>
      </c>
      <c r="O1506" t="s">
        <v>27</v>
      </c>
      <c r="P1506">
        <f>IF(Table1[[#This Row],[Has_Table_booking]]="Yes",1,0)</f>
        <v>0</v>
      </c>
      <c r="Q1506">
        <f>IF(Table1[[#This Row],[Has_Online_delivery]]="Yes",1,0)</f>
        <v>1</v>
      </c>
      <c r="R1506">
        <f>IF(Table1[[#This Row],[Dine Flag]]+Table1[[#This Row],[Online Flag]]=0,"No Data",Table1[[#This Row],[Online Flag]]/(Table1[[#This Row],[Online Flag]]+Table1[[#This Row],[Dine Flag]]))</f>
        <v>1</v>
      </c>
      <c r="S1506" t="s">
        <v>27</v>
      </c>
      <c r="T1506">
        <v>2</v>
      </c>
      <c r="U1506">
        <v>148</v>
      </c>
      <c r="V1506">
        <v>800</v>
      </c>
      <c r="W1506">
        <v>3.5</v>
      </c>
      <c r="X1506" s="2" t="s">
        <v>22967</v>
      </c>
      <c r="Y1506">
        <v>2018</v>
      </c>
      <c r="Z1506" t="s">
        <v>23483</v>
      </c>
      <c r="AA1506" s="2">
        <v>43386</v>
      </c>
      <c r="AB1506">
        <v>10</v>
      </c>
      <c r="AC1506" t="str">
        <f>TEXT(Table1[[#This Row],[Date]],"mmm")</f>
        <v>Oct</v>
      </c>
      <c r="AD1506" t="s">
        <v>23528</v>
      </c>
      <c r="AE1506" t="s">
        <v>23613</v>
      </c>
      <c r="AF1506">
        <v>41</v>
      </c>
      <c r="AG1506">
        <v>7</v>
      </c>
      <c r="AH1506" t="s">
        <v>23662</v>
      </c>
      <c r="AI1506" t="s">
        <v>23667</v>
      </c>
    </row>
    <row r="1507" spans="1:35" hidden="1" x14ac:dyDescent="0.25">
      <c r="A1507">
        <v>9852</v>
      </c>
      <c r="B1507" s="1" t="s">
        <v>605</v>
      </c>
      <c r="C1507">
        <v>1</v>
      </c>
      <c r="D1507" s="1" t="s">
        <v>389</v>
      </c>
      <c r="E1507">
        <v>0</v>
      </c>
      <c r="F1507" t="s">
        <v>606</v>
      </c>
      <c r="G1507" t="s">
        <v>375</v>
      </c>
      <c r="H1507" t="s">
        <v>602</v>
      </c>
      <c r="I1507">
        <v>77.017524399999999</v>
      </c>
      <c r="J1507">
        <v>28.466367200000001</v>
      </c>
      <c r="K1507" t="s">
        <v>283</v>
      </c>
      <c r="L1507" t="s">
        <v>208</v>
      </c>
      <c r="M1507" t="s">
        <v>27</v>
      </c>
      <c r="N1507" t="s">
        <v>27</v>
      </c>
      <c r="O1507" t="s">
        <v>27</v>
      </c>
      <c r="P1507">
        <f>IF(Table1[[#This Row],[Has_Table_booking]]="Yes",1,0)</f>
        <v>0</v>
      </c>
      <c r="Q1507">
        <f>IF(Table1[[#This Row],[Has_Online_delivery]]="Yes",1,0)</f>
        <v>0</v>
      </c>
      <c r="R1507" t="str">
        <f>IF(Table1[[#This Row],[Dine Flag]]+Table1[[#This Row],[Online Flag]]=0,"No Data",Table1[[#This Row],[Online Flag]]/(Table1[[#This Row],[Online Flag]]+Table1[[#This Row],[Dine Flag]]))</f>
        <v>No Data</v>
      </c>
      <c r="S1507" t="s">
        <v>27</v>
      </c>
      <c r="T1507">
        <v>1</v>
      </c>
      <c r="U1507">
        <v>20</v>
      </c>
      <c r="V1507">
        <v>150</v>
      </c>
      <c r="W1507">
        <v>3.6</v>
      </c>
      <c r="X1507" s="2" t="s">
        <v>23189</v>
      </c>
      <c r="Y1507">
        <v>2017</v>
      </c>
      <c r="Z1507" t="s">
        <v>23483</v>
      </c>
      <c r="AA1507" s="2">
        <v>43032</v>
      </c>
      <c r="AB1507">
        <v>10</v>
      </c>
      <c r="AC1507" t="str">
        <f>TEXT(Table1[[#This Row],[Date]],"mmm")</f>
        <v>Oct</v>
      </c>
      <c r="AD1507" t="s">
        <v>23535</v>
      </c>
      <c r="AE1507" t="s">
        <v>23618</v>
      </c>
      <c r="AF1507">
        <v>43</v>
      </c>
      <c r="AG1507">
        <v>3</v>
      </c>
      <c r="AH1507" t="s">
        <v>23662</v>
      </c>
      <c r="AI1507" t="s">
        <v>23667</v>
      </c>
    </row>
    <row r="1508" spans="1:35" hidden="1" x14ac:dyDescent="0.25">
      <c r="A1508">
        <v>358</v>
      </c>
      <c r="B1508" s="1" t="s">
        <v>607</v>
      </c>
      <c r="C1508">
        <v>1</v>
      </c>
      <c r="D1508" s="1" t="s">
        <v>389</v>
      </c>
      <c r="E1508">
        <v>0</v>
      </c>
      <c r="F1508" t="s">
        <v>608</v>
      </c>
      <c r="G1508" t="s">
        <v>609</v>
      </c>
      <c r="H1508" t="s">
        <v>610</v>
      </c>
      <c r="I1508">
        <v>77.099722299999996</v>
      </c>
      <c r="J1508">
        <v>28.4656305</v>
      </c>
      <c r="K1508" t="s">
        <v>396</v>
      </c>
      <c r="L1508" t="s">
        <v>208</v>
      </c>
      <c r="M1508" t="s">
        <v>27</v>
      </c>
      <c r="N1508" t="s">
        <v>26</v>
      </c>
      <c r="O1508" t="s">
        <v>27</v>
      </c>
      <c r="P1508">
        <f>IF(Table1[[#This Row],[Has_Table_booking]]="Yes",1,0)</f>
        <v>0</v>
      </c>
      <c r="Q1508">
        <f>IF(Table1[[#This Row],[Has_Online_delivery]]="Yes",1,0)</f>
        <v>1</v>
      </c>
      <c r="R1508">
        <f>IF(Table1[[#This Row],[Dine Flag]]+Table1[[#This Row],[Online Flag]]=0,"No Data",Table1[[#This Row],[Online Flag]]/(Table1[[#This Row],[Online Flag]]+Table1[[#This Row],[Dine Flag]]))</f>
        <v>1</v>
      </c>
      <c r="S1508" t="s">
        <v>27</v>
      </c>
      <c r="T1508">
        <v>2</v>
      </c>
      <c r="U1508">
        <v>64</v>
      </c>
      <c r="V1508">
        <v>700</v>
      </c>
      <c r="W1508">
        <v>3.3</v>
      </c>
      <c r="X1508" s="2" t="s">
        <v>21921</v>
      </c>
      <c r="Y1508">
        <v>2016</v>
      </c>
      <c r="Z1508" t="s">
        <v>23483</v>
      </c>
      <c r="AA1508" s="2">
        <v>42670</v>
      </c>
      <c r="AB1508">
        <v>10</v>
      </c>
      <c r="AC1508" t="str">
        <f>TEXT(Table1[[#This Row],[Date]],"mmm")</f>
        <v>Oct</v>
      </c>
      <c r="AD1508" t="s">
        <v>23527</v>
      </c>
      <c r="AE1508" t="s">
        <v>23614</v>
      </c>
      <c r="AF1508">
        <v>44</v>
      </c>
      <c r="AG1508">
        <v>5</v>
      </c>
      <c r="AH1508" t="s">
        <v>23662</v>
      </c>
      <c r="AI1508" t="s">
        <v>23667</v>
      </c>
    </row>
    <row r="1509" spans="1:35" hidden="1" x14ac:dyDescent="0.25">
      <c r="A1509">
        <v>301383</v>
      </c>
      <c r="B1509" s="1" t="s">
        <v>613</v>
      </c>
      <c r="C1509">
        <v>1</v>
      </c>
      <c r="D1509" s="1" t="s">
        <v>389</v>
      </c>
      <c r="E1509">
        <v>0</v>
      </c>
      <c r="F1509" t="s">
        <v>614</v>
      </c>
      <c r="G1509" t="s">
        <v>615</v>
      </c>
      <c r="H1509" t="s">
        <v>616</v>
      </c>
      <c r="I1509">
        <v>77.045157500000002</v>
      </c>
      <c r="J1509">
        <v>28.4025286</v>
      </c>
      <c r="K1509" t="s">
        <v>408</v>
      </c>
      <c r="L1509" t="s">
        <v>208</v>
      </c>
      <c r="M1509" t="s">
        <v>26</v>
      </c>
      <c r="N1509" t="s">
        <v>27</v>
      </c>
      <c r="O1509" t="s">
        <v>27</v>
      </c>
      <c r="P1509">
        <f>IF(Table1[[#This Row],[Has_Table_booking]]="Yes",1,0)</f>
        <v>1</v>
      </c>
      <c r="Q1509">
        <f>IF(Table1[[#This Row],[Has_Online_delivery]]="Yes",1,0)</f>
        <v>0</v>
      </c>
      <c r="R1509">
        <f>IF(Table1[[#This Row],[Dine Flag]]+Table1[[#This Row],[Online Flag]]=0,"No Data",Table1[[#This Row],[Online Flag]]/(Table1[[#This Row],[Online Flag]]+Table1[[#This Row],[Dine Flag]]))</f>
        <v>0</v>
      </c>
      <c r="S1509" t="s">
        <v>27</v>
      </c>
      <c r="T1509">
        <v>2</v>
      </c>
      <c r="U1509">
        <v>57</v>
      </c>
      <c r="V1509">
        <v>750</v>
      </c>
      <c r="W1509">
        <v>3.1</v>
      </c>
      <c r="X1509" s="2" t="s">
        <v>23190</v>
      </c>
      <c r="Y1509">
        <v>2010</v>
      </c>
      <c r="Z1509" t="s">
        <v>23483</v>
      </c>
      <c r="AA1509" s="2">
        <v>40455</v>
      </c>
      <c r="AB1509">
        <v>10</v>
      </c>
      <c r="AC1509" t="str">
        <f>TEXT(Table1[[#This Row],[Date]],"mmm")</f>
        <v>Oct</v>
      </c>
      <c r="AD1509" t="s">
        <v>23532</v>
      </c>
      <c r="AE1509" t="s">
        <v>23645</v>
      </c>
      <c r="AF1509">
        <v>41</v>
      </c>
      <c r="AG1509">
        <v>2</v>
      </c>
      <c r="AH1509" t="s">
        <v>23662</v>
      </c>
      <c r="AI1509" t="s">
        <v>23667</v>
      </c>
    </row>
    <row r="1510" spans="1:35" hidden="1" x14ac:dyDescent="0.25">
      <c r="A1510">
        <v>303003</v>
      </c>
      <c r="B1510" s="1" t="s">
        <v>617</v>
      </c>
      <c r="C1510">
        <v>1</v>
      </c>
      <c r="D1510" s="1" t="s">
        <v>389</v>
      </c>
      <c r="E1510">
        <v>0</v>
      </c>
      <c r="F1510" t="s">
        <v>618</v>
      </c>
      <c r="G1510" t="s">
        <v>615</v>
      </c>
      <c r="H1510" t="s">
        <v>616</v>
      </c>
      <c r="I1510">
        <v>77.040659700000006</v>
      </c>
      <c r="J1510">
        <v>28.420119499999998</v>
      </c>
      <c r="K1510" t="s">
        <v>619</v>
      </c>
      <c r="L1510" t="s">
        <v>208</v>
      </c>
      <c r="M1510" t="s">
        <v>26</v>
      </c>
      <c r="N1510" t="s">
        <v>26</v>
      </c>
      <c r="O1510" t="s">
        <v>27</v>
      </c>
      <c r="P1510">
        <f>IF(Table1[[#This Row],[Has_Table_booking]]="Yes",1,0)</f>
        <v>1</v>
      </c>
      <c r="Q1510">
        <f>IF(Table1[[#This Row],[Has_Online_delivery]]="Yes",1,0)</f>
        <v>1</v>
      </c>
      <c r="R1510">
        <f>IF(Table1[[#This Row],[Dine Flag]]+Table1[[#This Row],[Online Flag]]=0,"No Data",Table1[[#This Row],[Online Flag]]/(Table1[[#This Row],[Online Flag]]+Table1[[#This Row],[Dine Flag]]))</f>
        <v>0.5</v>
      </c>
      <c r="S1510" t="s">
        <v>27</v>
      </c>
      <c r="T1510">
        <v>3</v>
      </c>
      <c r="U1510">
        <v>83</v>
      </c>
      <c r="V1510">
        <v>1500</v>
      </c>
      <c r="W1510">
        <v>2.6</v>
      </c>
      <c r="X1510" s="2" t="s">
        <v>21466</v>
      </c>
      <c r="Y1510">
        <v>2011</v>
      </c>
      <c r="Z1510" t="s">
        <v>23483</v>
      </c>
      <c r="AA1510" s="2">
        <v>40822</v>
      </c>
      <c r="AB1510">
        <v>10</v>
      </c>
      <c r="AC1510" t="str">
        <f>TEXT(Table1[[#This Row],[Date]],"mmm")</f>
        <v>Oct</v>
      </c>
      <c r="AD1510" t="s">
        <v>23530</v>
      </c>
      <c r="AE1510" t="s">
        <v>23628</v>
      </c>
      <c r="AF1510">
        <v>41</v>
      </c>
      <c r="AG1510">
        <v>5</v>
      </c>
      <c r="AH1510" t="s">
        <v>23662</v>
      </c>
      <c r="AI1510" t="s">
        <v>23667</v>
      </c>
    </row>
    <row r="1511" spans="1:35" hidden="1" x14ac:dyDescent="0.25">
      <c r="A1511">
        <v>18415385</v>
      </c>
      <c r="B1511" s="1" t="s">
        <v>622</v>
      </c>
      <c r="C1511">
        <v>1</v>
      </c>
      <c r="D1511" s="1" t="s">
        <v>389</v>
      </c>
      <c r="E1511">
        <v>0</v>
      </c>
      <c r="F1511" t="s">
        <v>623</v>
      </c>
      <c r="G1511" t="s">
        <v>615</v>
      </c>
      <c r="H1511" t="s">
        <v>616</v>
      </c>
      <c r="I1511">
        <v>77.041379399999997</v>
      </c>
      <c r="J1511">
        <v>28.406917700000001</v>
      </c>
      <c r="K1511" t="s">
        <v>624</v>
      </c>
      <c r="L1511" t="s">
        <v>208</v>
      </c>
      <c r="M1511" t="s">
        <v>26</v>
      </c>
      <c r="N1511" t="s">
        <v>27</v>
      </c>
      <c r="O1511" t="s">
        <v>27</v>
      </c>
      <c r="P1511">
        <f>IF(Table1[[#This Row],[Has_Table_booking]]="Yes",1,0)</f>
        <v>1</v>
      </c>
      <c r="Q1511">
        <f>IF(Table1[[#This Row],[Has_Online_delivery]]="Yes",1,0)</f>
        <v>0</v>
      </c>
      <c r="R1511">
        <f>IF(Table1[[#This Row],[Dine Flag]]+Table1[[#This Row],[Online Flag]]=0,"No Data",Table1[[#This Row],[Online Flag]]/(Table1[[#This Row],[Online Flag]]+Table1[[#This Row],[Dine Flag]]))</f>
        <v>0</v>
      </c>
      <c r="S1511" t="s">
        <v>27</v>
      </c>
      <c r="T1511">
        <v>3</v>
      </c>
      <c r="U1511">
        <v>28</v>
      </c>
      <c r="V1511">
        <v>1100</v>
      </c>
      <c r="W1511">
        <v>3.9</v>
      </c>
      <c r="X1511" s="2" t="s">
        <v>23191</v>
      </c>
      <c r="Y1511">
        <v>2013</v>
      </c>
      <c r="Z1511" t="s">
        <v>23483</v>
      </c>
      <c r="AA1511" s="2">
        <v>41575</v>
      </c>
      <c r="AB1511">
        <v>10</v>
      </c>
      <c r="AC1511" t="str">
        <f>TEXT(Table1[[#This Row],[Date]],"mmm")</f>
        <v>Oct</v>
      </c>
      <c r="AD1511" t="s">
        <v>23529</v>
      </c>
      <c r="AE1511" t="s">
        <v>23617</v>
      </c>
      <c r="AF1511">
        <v>44</v>
      </c>
      <c r="AG1511">
        <v>2</v>
      </c>
      <c r="AH1511" t="s">
        <v>23662</v>
      </c>
      <c r="AI1511" t="s">
        <v>23667</v>
      </c>
    </row>
    <row r="1512" spans="1:35" hidden="1" x14ac:dyDescent="0.25">
      <c r="A1512">
        <v>304564</v>
      </c>
      <c r="B1512" s="1" t="s">
        <v>629</v>
      </c>
      <c r="C1512">
        <v>1</v>
      </c>
      <c r="D1512" s="1" t="s">
        <v>389</v>
      </c>
      <c r="E1512">
        <v>0</v>
      </c>
      <c r="F1512" t="s">
        <v>630</v>
      </c>
      <c r="G1512" t="s">
        <v>627</v>
      </c>
      <c r="H1512" t="s">
        <v>628</v>
      </c>
      <c r="I1512">
        <v>77.088930419999997</v>
      </c>
      <c r="J1512">
        <v>28.4316636</v>
      </c>
      <c r="K1512" t="s">
        <v>436</v>
      </c>
      <c r="L1512" t="s">
        <v>208</v>
      </c>
      <c r="M1512" t="s">
        <v>27</v>
      </c>
      <c r="N1512" t="s">
        <v>27</v>
      </c>
      <c r="O1512" t="s">
        <v>27</v>
      </c>
      <c r="P1512">
        <f>IF(Table1[[#This Row],[Has_Table_booking]]="Yes",1,0)</f>
        <v>0</v>
      </c>
      <c r="Q1512">
        <f>IF(Table1[[#This Row],[Has_Online_delivery]]="Yes",1,0)</f>
        <v>0</v>
      </c>
      <c r="R1512" t="str">
        <f>IF(Table1[[#This Row],[Dine Flag]]+Table1[[#This Row],[Online Flag]]=0,"No Data",Table1[[#This Row],[Online Flag]]/(Table1[[#This Row],[Online Flag]]+Table1[[#This Row],[Dine Flag]]))</f>
        <v>No Data</v>
      </c>
      <c r="S1512" t="s">
        <v>27</v>
      </c>
      <c r="T1512">
        <v>1</v>
      </c>
      <c r="U1512">
        <v>9</v>
      </c>
      <c r="V1512">
        <v>100</v>
      </c>
      <c r="W1512">
        <v>2.8</v>
      </c>
      <c r="X1512" s="2" t="s">
        <v>22594</v>
      </c>
      <c r="Y1512">
        <v>2018</v>
      </c>
      <c r="Z1512" t="s">
        <v>23483</v>
      </c>
      <c r="AA1512" s="2">
        <v>43377</v>
      </c>
      <c r="AB1512">
        <v>10</v>
      </c>
      <c r="AC1512" t="str">
        <f>TEXT(Table1[[#This Row],[Date]],"mmm")</f>
        <v>Oct</v>
      </c>
      <c r="AD1512" t="s">
        <v>23528</v>
      </c>
      <c r="AE1512" t="s">
        <v>23613</v>
      </c>
      <c r="AF1512">
        <v>40</v>
      </c>
      <c r="AG1512">
        <v>5</v>
      </c>
      <c r="AH1512" t="s">
        <v>23662</v>
      </c>
      <c r="AI1512" t="s">
        <v>23667</v>
      </c>
    </row>
    <row r="1513" spans="1:35" hidden="1" x14ac:dyDescent="0.25">
      <c r="A1513">
        <v>1216</v>
      </c>
      <c r="B1513" s="1" t="s">
        <v>631</v>
      </c>
      <c r="C1513">
        <v>1</v>
      </c>
      <c r="D1513" s="1" t="s">
        <v>389</v>
      </c>
      <c r="E1513">
        <v>0</v>
      </c>
      <c r="F1513" t="s">
        <v>632</v>
      </c>
      <c r="G1513" t="s">
        <v>633</v>
      </c>
      <c r="H1513" t="s">
        <v>634</v>
      </c>
      <c r="I1513">
        <v>77.087249099999994</v>
      </c>
      <c r="J1513">
        <v>28.462527699999999</v>
      </c>
      <c r="K1513" t="s">
        <v>635</v>
      </c>
      <c r="L1513" t="s">
        <v>208</v>
      </c>
      <c r="M1513" t="s">
        <v>26</v>
      </c>
      <c r="N1513" t="s">
        <v>26</v>
      </c>
      <c r="O1513" t="s">
        <v>27</v>
      </c>
      <c r="P1513">
        <f>IF(Table1[[#This Row],[Has_Table_booking]]="Yes",1,0)</f>
        <v>1</v>
      </c>
      <c r="Q1513">
        <f>IF(Table1[[#This Row],[Has_Online_delivery]]="Yes",1,0)</f>
        <v>1</v>
      </c>
      <c r="R1513">
        <f>IF(Table1[[#This Row],[Dine Flag]]+Table1[[#This Row],[Online Flag]]=0,"No Data",Table1[[#This Row],[Online Flag]]/(Table1[[#This Row],[Online Flag]]+Table1[[#This Row],[Dine Flag]]))</f>
        <v>0.5</v>
      </c>
      <c r="S1513" t="s">
        <v>27</v>
      </c>
      <c r="T1513">
        <v>2</v>
      </c>
      <c r="U1513">
        <v>199</v>
      </c>
      <c r="V1513">
        <v>650</v>
      </c>
      <c r="W1513">
        <v>3.3</v>
      </c>
      <c r="X1513" s="2" t="s">
        <v>22924</v>
      </c>
      <c r="Y1513">
        <v>2014</v>
      </c>
      <c r="Z1513" t="s">
        <v>23483</v>
      </c>
      <c r="AA1513" s="2">
        <v>41938</v>
      </c>
      <c r="AB1513">
        <v>10</v>
      </c>
      <c r="AC1513" t="str">
        <f>TEXT(Table1[[#This Row],[Date]],"mmm")</f>
        <v>Oct</v>
      </c>
      <c r="AD1513" t="s">
        <v>23534</v>
      </c>
      <c r="AE1513" t="s">
        <v>23612</v>
      </c>
      <c r="AF1513">
        <v>44</v>
      </c>
      <c r="AG1513">
        <v>1</v>
      </c>
      <c r="AH1513" t="s">
        <v>23662</v>
      </c>
      <c r="AI1513" t="s">
        <v>23667</v>
      </c>
    </row>
    <row r="1514" spans="1:35" hidden="1" x14ac:dyDescent="0.25">
      <c r="A1514">
        <v>18391189</v>
      </c>
      <c r="B1514" s="1" t="s">
        <v>646</v>
      </c>
      <c r="C1514">
        <v>1</v>
      </c>
      <c r="D1514" s="1" t="s">
        <v>389</v>
      </c>
      <c r="E1514">
        <v>0</v>
      </c>
      <c r="F1514" t="s">
        <v>647</v>
      </c>
      <c r="G1514" t="s">
        <v>643</v>
      </c>
      <c r="H1514" t="s">
        <v>644</v>
      </c>
      <c r="I1514">
        <v>77.078436300000007</v>
      </c>
      <c r="J1514">
        <v>28.4660738</v>
      </c>
      <c r="K1514" t="s">
        <v>39</v>
      </c>
      <c r="L1514" t="s">
        <v>208</v>
      </c>
      <c r="M1514" t="s">
        <v>27</v>
      </c>
      <c r="N1514" t="s">
        <v>27</v>
      </c>
      <c r="O1514" t="s">
        <v>27</v>
      </c>
      <c r="P1514">
        <f>IF(Table1[[#This Row],[Has_Table_booking]]="Yes",1,0)</f>
        <v>0</v>
      </c>
      <c r="Q1514">
        <f>IF(Table1[[#This Row],[Has_Online_delivery]]="Yes",1,0)</f>
        <v>0</v>
      </c>
      <c r="R1514" t="str">
        <f>IF(Table1[[#This Row],[Dine Flag]]+Table1[[#This Row],[Online Flag]]=0,"No Data",Table1[[#This Row],[Online Flag]]/(Table1[[#This Row],[Online Flag]]+Table1[[#This Row],[Dine Flag]]))</f>
        <v>No Data</v>
      </c>
      <c r="S1514" t="s">
        <v>27</v>
      </c>
      <c r="T1514">
        <v>3</v>
      </c>
      <c r="U1514">
        <v>16</v>
      </c>
      <c r="V1514">
        <v>1000</v>
      </c>
      <c r="W1514">
        <v>3.4</v>
      </c>
      <c r="X1514" s="2" t="s">
        <v>20746</v>
      </c>
      <c r="Y1514">
        <v>2018</v>
      </c>
      <c r="Z1514" t="s">
        <v>23483</v>
      </c>
      <c r="AA1514" s="2">
        <v>43379</v>
      </c>
      <c r="AB1514">
        <v>10</v>
      </c>
      <c r="AC1514" t="str">
        <f>TEXT(Table1[[#This Row],[Date]],"mmm")</f>
        <v>Oct</v>
      </c>
      <c r="AD1514" t="s">
        <v>23528</v>
      </c>
      <c r="AE1514" t="s">
        <v>23613</v>
      </c>
      <c r="AF1514">
        <v>40</v>
      </c>
      <c r="AG1514">
        <v>7</v>
      </c>
      <c r="AH1514" t="s">
        <v>23662</v>
      </c>
      <c r="AI1514" t="s">
        <v>23667</v>
      </c>
    </row>
    <row r="1515" spans="1:35" hidden="1" x14ac:dyDescent="0.25">
      <c r="A1515">
        <v>18363405</v>
      </c>
      <c r="B1515" s="1" t="s">
        <v>648</v>
      </c>
      <c r="C1515">
        <v>1</v>
      </c>
      <c r="D1515" s="1" t="s">
        <v>389</v>
      </c>
      <c r="E1515">
        <v>0</v>
      </c>
      <c r="F1515" t="s">
        <v>649</v>
      </c>
      <c r="G1515" t="s">
        <v>643</v>
      </c>
      <c r="H1515" t="s">
        <v>644</v>
      </c>
      <c r="I1515">
        <v>77.079155700000001</v>
      </c>
      <c r="J1515">
        <v>28.4605845</v>
      </c>
      <c r="K1515" t="s">
        <v>650</v>
      </c>
      <c r="L1515" t="s">
        <v>208</v>
      </c>
      <c r="M1515" t="s">
        <v>27</v>
      </c>
      <c r="N1515" t="s">
        <v>26</v>
      </c>
      <c r="O1515" t="s">
        <v>27</v>
      </c>
      <c r="P1515">
        <f>IF(Table1[[#This Row],[Has_Table_booking]]="Yes",1,0)</f>
        <v>0</v>
      </c>
      <c r="Q1515">
        <f>IF(Table1[[#This Row],[Has_Online_delivery]]="Yes",1,0)</f>
        <v>1</v>
      </c>
      <c r="R1515">
        <f>IF(Table1[[#This Row],[Dine Flag]]+Table1[[#This Row],[Online Flag]]=0,"No Data",Table1[[#This Row],[Online Flag]]/(Table1[[#This Row],[Online Flag]]+Table1[[#This Row],[Dine Flag]]))</f>
        <v>1</v>
      </c>
      <c r="S1515" t="s">
        <v>27</v>
      </c>
      <c r="T1515">
        <v>1</v>
      </c>
      <c r="U1515">
        <v>25</v>
      </c>
      <c r="V1515">
        <v>200</v>
      </c>
      <c r="W1515">
        <v>3.7</v>
      </c>
      <c r="X1515" s="2" t="s">
        <v>23192</v>
      </c>
      <c r="Y1515">
        <v>2012</v>
      </c>
      <c r="Z1515" t="s">
        <v>23483</v>
      </c>
      <c r="AA1515" s="2">
        <v>41187</v>
      </c>
      <c r="AB1515">
        <v>10</v>
      </c>
      <c r="AC1515" t="str">
        <f>TEXT(Table1[[#This Row],[Date]],"mmm")</f>
        <v>Oct</v>
      </c>
      <c r="AD1515" t="s">
        <v>23531</v>
      </c>
      <c r="AE1515" t="s">
        <v>23616</v>
      </c>
      <c r="AF1515">
        <v>40</v>
      </c>
      <c r="AG1515">
        <v>6</v>
      </c>
      <c r="AH1515" t="s">
        <v>23662</v>
      </c>
      <c r="AI1515" t="s">
        <v>23667</v>
      </c>
    </row>
    <row r="1516" spans="1:35" hidden="1" x14ac:dyDescent="0.25">
      <c r="A1516">
        <v>18420454</v>
      </c>
      <c r="B1516" s="1" t="s">
        <v>656</v>
      </c>
      <c r="C1516">
        <v>1</v>
      </c>
      <c r="D1516" s="1" t="s">
        <v>389</v>
      </c>
      <c r="E1516">
        <v>0</v>
      </c>
      <c r="F1516" t="s">
        <v>657</v>
      </c>
      <c r="G1516" t="s">
        <v>658</v>
      </c>
      <c r="H1516" t="s">
        <v>659</v>
      </c>
      <c r="I1516">
        <v>77.079695299999997</v>
      </c>
      <c r="J1516">
        <v>28.460726000000001</v>
      </c>
      <c r="K1516" t="s">
        <v>624</v>
      </c>
      <c r="L1516" t="s">
        <v>208</v>
      </c>
      <c r="M1516" t="s">
        <v>27</v>
      </c>
      <c r="N1516" t="s">
        <v>26</v>
      </c>
      <c r="O1516" t="s">
        <v>27</v>
      </c>
      <c r="P1516">
        <f>IF(Table1[[#This Row],[Has_Table_booking]]="Yes",1,0)</f>
        <v>0</v>
      </c>
      <c r="Q1516">
        <f>IF(Table1[[#This Row],[Has_Online_delivery]]="Yes",1,0)</f>
        <v>1</v>
      </c>
      <c r="R1516">
        <f>IF(Table1[[#This Row],[Dine Flag]]+Table1[[#This Row],[Online Flag]]=0,"No Data",Table1[[#This Row],[Online Flag]]/(Table1[[#This Row],[Online Flag]]+Table1[[#This Row],[Dine Flag]]))</f>
        <v>1</v>
      </c>
      <c r="S1516" t="s">
        <v>27</v>
      </c>
      <c r="T1516">
        <v>2</v>
      </c>
      <c r="U1516">
        <v>27</v>
      </c>
      <c r="V1516">
        <v>700</v>
      </c>
      <c r="W1516">
        <v>4</v>
      </c>
      <c r="X1516" s="2" t="s">
        <v>20752</v>
      </c>
      <c r="Y1516">
        <v>2018</v>
      </c>
      <c r="Z1516" t="s">
        <v>23483</v>
      </c>
      <c r="AA1516" s="2">
        <v>43376</v>
      </c>
      <c r="AB1516">
        <v>10</v>
      </c>
      <c r="AC1516" t="str">
        <f>TEXT(Table1[[#This Row],[Date]],"mmm")</f>
        <v>Oct</v>
      </c>
      <c r="AD1516" t="s">
        <v>23528</v>
      </c>
      <c r="AE1516" t="s">
        <v>23613</v>
      </c>
      <c r="AF1516">
        <v>40</v>
      </c>
      <c r="AG1516">
        <v>4</v>
      </c>
      <c r="AH1516" t="s">
        <v>23662</v>
      </c>
      <c r="AI1516" t="s">
        <v>23667</v>
      </c>
    </row>
    <row r="1517" spans="1:35" hidden="1" x14ac:dyDescent="0.25">
      <c r="A1517">
        <v>309377</v>
      </c>
      <c r="B1517" s="1" t="s">
        <v>665</v>
      </c>
      <c r="C1517">
        <v>1</v>
      </c>
      <c r="D1517" s="1" t="s">
        <v>389</v>
      </c>
      <c r="E1517">
        <v>0</v>
      </c>
      <c r="F1517" t="s">
        <v>666</v>
      </c>
      <c r="G1517" t="s">
        <v>667</v>
      </c>
      <c r="H1517" t="s">
        <v>668</v>
      </c>
      <c r="I1517">
        <v>77.048260999999997</v>
      </c>
      <c r="J1517">
        <v>28.412019000000001</v>
      </c>
      <c r="K1517" t="s">
        <v>211</v>
      </c>
      <c r="L1517" t="s">
        <v>208</v>
      </c>
      <c r="M1517" t="s">
        <v>27</v>
      </c>
      <c r="N1517" t="s">
        <v>27</v>
      </c>
      <c r="O1517" t="s">
        <v>27</v>
      </c>
      <c r="P1517">
        <f>IF(Table1[[#This Row],[Has_Table_booking]]="Yes",1,0)</f>
        <v>0</v>
      </c>
      <c r="Q1517">
        <f>IF(Table1[[#This Row],[Has_Online_delivery]]="Yes",1,0)</f>
        <v>0</v>
      </c>
      <c r="R1517" t="str">
        <f>IF(Table1[[#This Row],[Dine Flag]]+Table1[[#This Row],[Online Flag]]=0,"No Data",Table1[[#This Row],[Online Flag]]/(Table1[[#This Row],[Online Flag]]+Table1[[#This Row],[Dine Flag]]))</f>
        <v>No Data</v>
      </c>
      <c r="S1517" t="s">
        <v>27</v>
      </c>
      <c r="T1517">
        <v>2</v>
      </c>
      <c r="U1517">
        <v>96</v>
      </c>
      <c r="V1517">
        <v>650</v>
      </c>
      <c r="W1517">
        <v>3.3</v>
      </c>
      <c r="X1517" s="2" t="s">
        <v>21526</v>
      </c>
      <c r="Y1517">
        <v>2017</v>
      </c>
      <c r="Z1517" t="s">
        <v>23483</v>
      </c>
      <c r="AA1517" s="2">
        <v>43023</v>
      </c>
      <c r="AB1517">
        <v>10</v>
      </c>
      <c r="AC1517" t="str">
        <f>TEXT(Table1[[#This Row],[Date]],"mmm")</f>
        <v>Oct</v>
      </c>
      <c r="AD1517" t="s">
        <v>23535</v>
      </c>
      <c r="AE1517" t="s">
        <v>23618</v>
      </c>
      <c r="AF1517">
        <v>42</v>
      </c>
      <c r="AG1517">
        <v>1</v>
      </c>
      <c r="AH1517" t="s">
        <v>23662</v>
      </c>
      <c r="AI1517" t="s">
        <v>23667</v>
      </c>
    </row>
    <row r="1518" spans="1:35" hidden="1" x14ac:dyDescent="0.25">
      <c r="A1518">
        <v>18374686</v>
      </c>
      <c r="B1518" s="1" t="s">
        <v>673</v>
      </c>
      <c r="C1518">
        <v>1</v>
      </c>
      <c r="D1518" s="1" t="s">
        <v>389</v>
      </c>
      <c r="E1518">
        <v>0</v>
      </c>
      <c r="F1518" t="s">
        <v>674</v>
      </c>
      <c r="G1518" t="s">
        <v>671</v>
      </c>
      <c r="H1518" t="s">
        <v>672</v>
      </c>
      <c r="I1518">
        <v>77.087968500000002</v>
      </c>
      <c r="J1518">
        <v>28.499172399999999</v>
      </c>
      <c r="K1518" t="s">
        <v>675</v>
      </c>
      <c r="L1518" t="s">
        <v>208</v>
      </c>
      <c r="M1518" t="s">
        <v>26</v>
      </c>
      <c r="N1518" t="s">
        <v>27</v>
      </c>
      <c r="O1518" t="s">
        <v>27</v>
      </c>
      <c r="P1518">
        <f>IF(Table1[[#This Row],[Has_Table_booking]]="Yes",1,0)</f>
        <v>1</v>
      </c>
      <c r="Q1518">
        <f>IF(Table1[[#This Row],[Has_Online_delivery]]="Yes",1,0)</f>
        <v>0</v>
      </c>
      <c r="R1518">
        <f>IF(Table1[[#This Row],[Dine Flag]]+Table1[[#This Row],[Online Flag]]=0,"No Data",Table1[[#This Row],[Online Flag]]/(Table1[[#This Row],[Online Flag]]+Table1[[#This Row],[Dine Flag]]))</f>
        <v>0</v>
      </c>
      <c r="S1518" t="s">
        <v>27</v>
      </c>
      <c r="T1518">
        <v>2</v>
      </c>
      <c r="U1518">
        <v>11</v>
      </c>
      <c r="V1518">
        <v>800</v>
      </c>
      <c r="W1518">
        <v>3.1</v>
      </c>
      <c r="X1518" s="2" t="s">
        <v>22718</v>
      </c>
      <c r="Y1518">
        <v>2010</v>
      </c>
      <c r="Z1518" t="s">
        <v>23483</v>
      </c>
      <c r="AA1518" s="2">
        <v>40469</v>
      </c>
      <c r="AB1518">
        <v>10</v>
      </c>
      <c r="AC1518" t="str">
        <f>TEXT(Table1[[#This Row],[Date]],"mmm")</f>
        <v>Oct</v>
      </c>
      <c r="AD1518" t="s">
        <v>23532</v>
      </c>
      <c r="AE1518" t="s">
        <v>23645</v>
      </c>
      <c r="AF1518">
        <v>43</v>
      </c>
      <c r="AG1518">
        <v>2</v>
      </c>
      <c r="AH1518" t="s">
        <v>23662</v>
      </c>
      <c r="AI1518" t="s">
        <v>23667</v>
      </c>
    </row>
    <row r="1519" spans="1:35" hidden="1" x14ac:dyDescent="0.25">
      <c r="A1519">
        <v>18175242</v>
      </c>
      <c r="B1519" s="1" t="s">
        <v>676</v>
      </c>
      <c r="C1519">
        <v>1</v>
      </c>
      <c r="D1519" s="1" t="s">
        <v>389</v>
      </c>
      <c r="E1519">
        <v>0</v>
      </c>
      <c r="F1519" t="s">
        <v>672</v>
      </c>
      <c r="G1519" t="s">
        <v>671</v>
      </c>
      <c r="H1519" t="s">
        <v>672</v>
      </c>
      <c r="I1519">
        <v>77.080100000000002</v>
      </c>
      <c r="J1519">
        <v>28.5140563</v>
      </c>
      <c r="K1519" t="s">
        <v>39</v>
      </c>
      <c r="L1519" t="s">
        <v>208</v>
      </c>
      <c r="M1519" t="s">
        <v>27</v>
      </c>
      <c r="N1519" t="s">
        <v>27</v>
      </c>
      <c r="O1519" t="s">
        <v>27</v>
      </c>
      <c r="P1519">
        <f>IF(Table1[[#This Row],[Has_Table_booking]]="Yes",1,0)</f>
        <v>0</v>
      </c>
      <c r="Q1519">
        <f>IF(Table1[[#This Row],[Has_Online_delivery]]="Yes",1,0)</f>
        <v>0</v>
      </c>
      <c r="R1519" t="str">
        <f>IF(Table1[[#This Row],[Dine Flag]]+Table1[[#This Row],[Online Flag]]=0,"No Data",Table1[[#This Row],[Online Flag]]/(Table1[[#This Row],[Online Flag]]+Table1[[#This Row],[Dine Flag]]))</f>
        <v>No Data</v>
      </c>
      <c r="S1519" t="s">
        <v>27</v>
      </c>
      <c r="T1519">
        <v>1</v>
      </c>
      <c r="U1519">
        <v>4</v>
      </c>
      <c r="V1519">
        <v>150</v>
      </c>
      <c r="W1519">
        <v>2.9</v>
      </c>
      <c r="X1519" s="2" t="s">
        <v>23193</v>
      </c>
      <c r="Y1519">
        <v>2018</v>
      </c>
      <c r="Z1519" t="s">
        <v>23483</v>
      </c>
      <c r="AA1519" s="2">
        <v>43380</v>
      </c>
      <c r="AB1519">
        <v>10</v>
      </c>
      <c r="AC1519" t="str">
        <f>TEXT(Table1[[#This Row],[Date]],"mmm")</f>
        <v>Oct</v>
      </c>
      <c r="AD1519" t="s">
        <v>23528</v>
      </c>
      <c r="AE1519" t="s">
        <v>23613</v>
      </c>
      <c r="AF1519">
        <v>41</v>
      </c>
      <c r="AG1519">
        <v>1</v>
      </c>
      <c r="AH1519" t="s">
        <v>23662</v>
      </c>
      <c r="AI1519" t="s">
        <v>23667</v>
      </c>
    </row>
    <row r="1520" spans="1:35" hidden="1" x14ac:dyDescent="0.25">
      <c r="A1520">
        <v>302239</v>
      </c>
      <c r="B1520" s="1" t="s">
        <v>691</v>
      </c>
      <c r="C1520">
        <v>1</v>
      </c>
      <c r="D1520" s="1" t="s">
        <v>389</v>
      </c>
      <c r="E1520">
        <v>0</v>
      </c>
      <c r="F1520" t="s">
        <v>692</v>
      </c>
      <c r="G1520" t="s">
        <v>687</v>
      </c>
      <c r="H1520" t="s">
        <v>688</v>
      </c>
      <c r="I1520">
        <v>77.071357930000005</v>
      </c>
      <c r="J1520">
        <v>28.509547640000001</v>
      </c>
      <c r="K1520" t="s">
        <v>693</v>
      </c>
      <c r="L1520" t="s">
        <v>208</v>
      </c>
      <c r="M1520" t="s">
        <v>26</v>
      </c>
      <c r="N1520" t="s">
        <v>27</v>
      </c>
      <c r="O1520" t="s">
        <v>27</v>
      </c>
      <c r="P1520">
        <f>IF(Table1[[#This Row],[Has_Table_booking]]="Yes",1,0)</f>
        <v>1</v>
      </c>
      <c r="Q1520">
        <f>IF(Table1[[#This Row],[Has_Online_delivery]]="Yes",1,0)</f>
        <v>0</v>
      </c>
      <c r="R1520">
        <f>IF(Table1[[#This Row],[Dine Flag]]+Table1[[#This Row],[Online Flag]]=0,"No Data",Table1[[#This Row],[Online Flag]]/(Table1[[#This Row],[Online Flag]]+Table1[[#This Row],[Dine Flag]]))</f>
        <v>0</v>
      </c>
      <c r="S1520" t="s">
        <v>27</v>
      </c>
      <c r="T1520">
        <v>2</v>
      </c>
      <c r="U1520">
        <v>76</v>
      </c>
      <c r="V1520">
        <v>800</v>
      </c>
      <c r="W1520">
        <v>3.6</v>
      </c>
      <c r="X1520" s="2" t="s">
        <v>21747</v>
      </c>
      <c r="Y1520">
        <v>2017</v>
      </c>
      <c r="Z1520" t="s">
        <v>23483</v>
      </c>
      <c r="AA1520" s="2">
        <v>43031</v>
      </c>
      <c r="AB1520">
        <v>10</v>
      </c>
      <c r="AC1520" t="str">
        <f>TEXT(Table1[[#This Row],[Date]],"mmm")</f>
        <v>Oct</v>
      </c>
      <c r="AD1520" t="s">
        <v>23535</v>
      </c>
      <c r="AE1520" t="s">
        <v>23618</v>
      </c>
      <c r="AF1520">
        <v>43</v>
      </c>
      <c r="AG1520">
        <v>2</v>
      </c>
      <c r="AH1520" t="s">
        <v>23662</v>
      </c>
      <c r="AI1520" t="s">
        <v>23667</v>
      </c>
    </row>
    <row r="1521" spans="1:35" hidden="1" x14ac:dyDescent="0.25">
      <c r="A1521">
        <v>18391141</v>
      </c>
      <c r="B1521" s="1" t="s">
        <v>8575</v>
      </c>
      <c r="C1521">
        <v>1</v>
      </c>
      <c r="D1521" s="1" t="s">
        <v>389</v>
      </c>
      <c r="E1521">
        <v>0</v>
      </c>
      <c r="F1521" t="s">
        <v>19343</v>
      </c>
      <c r="G1521" t="s">
        <v>353</v>
      </c>
      <c r="H1521" t="s">
        <v>566</v>
      </c>
      <c r="I1521">
        <v>77.056603300000006</v>
      </c>
      <c r="J1521">
        <v>28.449377800000001</v>
      </c>
      <c r="K1521" t="s">
        <v>207</v>
      </c>
      <c r="L1521" t="s">
        <v>208</v>
      </c>
      <c r="M1521" t="s">
        <v>27</v>
      </c>
      <c r="N1521" t="s">
        <v>27</v>
      </c>
      <c r="O1521" t="s">
        <v>27</v>
      </c>
      <c r="P1521">
        <f>IF(Table1[[#This Row],[Has_Table_booking]]="Yes",1,0)</f>
        <v>0</v>
      </c>
      <c r="Q1521">
        <f>IF(Table1[[#This Row],[Has_Online_delivery]]="Yes",1,0)</f>
        <v>0</v>
      </c>
      <c r="R1521" t="str">
        <f>IF(Table1[[#This Row],[Dine Flag]]+Table1[[#This Row],[Online Flag]]=0,"No Data",Table1[[#This Row],[Online Flag]]/(Table1[[#This Row],[Online Flag]]+Table1[[#This Row],[Dine Flag]]))</f>
        <v>No Data</v>
      </c>
      <c r="S1521" t="s">
        <v>27</v>
      </c>
      <c r="T1521">
        <v>1</v>
      </c>
      <c r="U1521">
        <v>1</v>
      </c>
      <c r="V1521">
        <v>300</v>
      </c>
      <c r="W1521">
        <v>1</v>
      </c>
      <c r="X1521" s="2" t="s">
        <v>23194</v>
      </c>
      <c r="Y1521">
        <v>2012</v>
      </c>
      <c r="Z1521" t="s">
        <v>23483</v>
      </c>
      <c r="AA1521" s="2">
        <v>41163</v>
      </c>
      <c r="AB1521">
        <v>9</v>
      </c>
      <c r="AC1521" t="str">
        <f>TEXT(Table1[[#This Row],[Date]],"mmm")</f>
        <v>Sep</v>
      </c>
      <c r="AD1521" t="s">
        <v>23506</v>
      </c>
      <c r="AE1521" t="s">
        <v>23546</v>
      </c>
      <c r="AF1521">
        <v>37</v>
      </c>
      <c r="AG1521">
        <v>3</v>
      </c>
      <c r="AH1521" t="s">
        <v>23651</v>
      </c>
      <c r="AI1521" t="s">
        <v>23664</v>
      </c>
    </row>
    <row r="1522" spans="1:35" hidden="1" x14ac:dyDescent="0.25">
      <c r="A1522">
        <v>18423797</v>
      </c>
      <c r="B1522" s="1" t="s">
        <v>19346</v>
      </c>
      <c r="C1522">
        <v>1</v>
      </c>
      <c r="D1522" s="1" t="s">
        <v>389</v>
      </c>
      <c r="E1522">
        <v>0</v>
      </c>
      <c r="F1522" t="s">
        <v>596</v>
      </c>
      <c r="G1522" t="s">
        <v>595</v>
      </c>
      <c r="H1522" t="s">
        <v>596</v>
      </c>
      <c r="I1522">
        <v>0</v>
      </c>
      <c r="J1522">
        <v>0</v>
      </c>
      <c r="K1522" t="s">
        <v>217</v>
      </c>
      <c r="L1522" t="s">
        <v>208</v>
      </c>
      <c r="M1522" t="s">
        <v>27</v>
      </c>
      <c r="N1522" t="s">
        <v>27</v>
      </c>
      <c r="O1522" t="s">
        <v>27</v>
      </c>
      <c r="P1522">
        <f>IF(Table1[[#This Row],[Has_Table_booking]]="Yes",1,0)</f>
        <v>0</v>
      </c>
      <c r="Q1522">
        <f>IF(Table1[[#This Row],[Has_Online_delivery]]="Yes",1,0)</f>
        <v>0</v>
      </c>
      <c r="R1522" t="str">
        <f>IF(Table1[[#This Row],[Dine Flag]]+Table1[[#This Row],[Online Flag]]=0,"No Data",Table1[[#This Row],[Online Flag]]/(Table1[[#This Row],[Online Flag]]+Table1[[#This Row],[Dine Flag]]))</f>
        <v>No Data</v>
      </c>
      <c r="S1522" t="s">
        <v>27</v>
      </c>
      <c r="T1522">
        <v>1</v>
      </c>
      <c r="U1522">
        <v>6</v>
      </c>
      <c r="V1522">
        <v>300</v>
      </c>
      <c r="W1522">
        <v>3</v>
      </c>
      <c r="X1522" s="2" t="s">
        <v>22600</v>
      </c>
      <c r="Y1522">
        <v>2010</v>
      </c>
      <c r="Z1522" t="s">
        <v>23483</v>
      </c>
      <c r="AA1522" s="2">
        <v>40440</v>
      </c>
      <c r="AB1522">
        <v>9</v>
      </c>
      <c r="AC1522" t="str">
        <f>TEXT(Table1[[#This Row],[Date]],"mmm")</f>
        <v>Sep</v>
      </c>
      <c r="AD1522" t="s">
        <v>23507</v>
      </c>
      <c r="AE1522" t="s">
        <v>23619</v>
      </c>
      <c r="AF1522">
        <v>39</v>
      </c>
      <c r="AG1522">
        <v>1</v>
      </c>
      <c r="AH1522" t="s">
        <v>23651</v>
      </c>
      <c r="AI1522" t="s">
        <v>23664</v>
      </c>
    </row>
    <row r="1523" spans="1:35" hidden="1" x14ac:dyDescent="0.25">
      <c r="A1523">
        <v>6897</v>
      </c>
      <c r="B1523" s="1" t="s">
        <v>14648</v>
      </c>
      <c r="C1523">
        <v>1</v>
      </c>
      <c r="D1523" s="1" t="s">
        <v>389</v>
      </c>
      <c r="E1523">
        <v>0</v>
      </c>
      <c r="F1523" t="s">
        <v>19354</v>
      </c>
      <c r="G1523" t="s">
        <v>375</v>
      </c>
      <c r="H1523" t="s">
        <v>602</v>
      </c>
      <c r="I1523">
        <v>77.017531000000005</v>
      </c>
      <c r="J1523">
        <v>28.4672588</v>
      </c>
      <c r="K1523" t="s">
        <v>207</v>
      </c>
      <c r="L1523" t="s">
        <v>208</v>
      </c>
      <c r="M1523" t="s">
        <v>27</v>
      </c>
      <c r="N1523" t="s">
        <v>27</v>
      </c>
      <c r="O1523" t="s">
        <v>27</v>
      </c>
      <c r="P1523">
        <f>IF(Table1[[#This Row],[Has_Table_booking]]="Yes",1,0)</f>
        <v>0</v>
      </c>
      <c r="Q1523">
        <f>IF(Table1[[#This Row],[Has_Online_delivery]]="Yes",1,0)</f>
        <v>0</v>
      </c>
      <c r="R1523" t="str">
        <f>IF(Table1[[#This Row],[Dine Flag]]+Table1[[#This Row],[Online Flag]]=0,"No Data",Table1[[#This Row],[Online Flag]]/(Table1[[#This Row],[Online Flag]]+Table1[[#This Row],[Dine Flag]]))</f>
        <v>No Data</v>
      </c>
      <c r="S1523" t="s">
        <v>27</v>
      </c>
      <c r="T1523">
        <v>1</v>
      </c>
      <c r="U1523">
        <v>94</v>
      </c>
      <c r="V1523">
        <v>300</v>
      </c>
      <c r="W1523">
        <v>3.4</v>
      </c>
      <c r="X1523" s="2" t="s">
        <v>21962</v>
      </c>
      <c r="Y1523">
        <v>2018</v>
      </c>
      <c r="Z1523" t="s">
        <v>23483</v>
      </c>
      <c r="AA1523" s="2">
        <v>43354</v>
      </c>
      <c r="AB1523">
        <v>9</v>
      </c>
      <c r="AC1523" t="str">
        <f>TEXT(Table1[[#This Row],[Date]],"mmm")</f>
        <v>Sep</v>
      </c>
      <c r="AD1523" t="s">
        <v>23503</v>
      </c>
      <c r="AE1523" t="s">
        <v>23543</v>
      </c>
      <c r="AF1523">
        <v>37</v>
      </c>
      <c r="AG1523">
        <v>3</v>
      </c>
      <c r="AH1523" t="s">
        <v>23651</v>
      </c>
      <c r="AI1523" t="s">
        <v>23664</v>
      </c>
    </row>
    <row r="1524" spans="1:35" hidden="1" x14ac:dyDescent="0.25">
      <c r="A1524">
        <v>18241498</v>
      </c>
      <c r="B1524" s="1" t="s">
        <v>620</v>
      </c>
      <c r="C1524">
        <v>1</v>
      </c>
      <c r="D1524" s="1" t="s">
        <v>389</v>
      </c>
      <c r="E1524">
        <v>0</v>
      </c>
      <c r="F1524" t="s">
        <v>431</v>
      </c>
      <c r="G1524" t="s">
        <v>430</v>
      </c>
      <c r="H1524" t="s">
        <v>431</v>
      </c>
      <c r="I1524">
        <v>77.094172999999998</v>
      </c>
      <c r="J1524">
        <v>28.4904461</v>
      </c>
      <c r="K1524" t="s">
        <v>17807</v>
      </c>
      <c r="L1524" t="s">
        <v>208</v>
      </c>
      <c r="M1524" t="s">
        <v>27</v>
      </c>
      <c r="N1524" t="s">
        <v>27</v>
      </c>
      <c r="O1524" t="s">
        <v>27</v>
      </c>
      <c r="P1524">
        <f>IF(Table1[[#This Row],[Has_Table_booking]]="Yes",1,0)</f>
        <v>0</v>
      </c>
      <c r="Q1524">
        <f>IF(Table1[[#This Row],[Has_Online_delivery]]="Yes",1,0)</f>
        <v>0</v>
      </c>
      <c r="R1524" t="str">
        <f>IF(Table1[[#This Row],[Dine Flag]]+Table1[[#This Row],[Online Flag]]=0,"No Data",Table1[[#This Row],[Online Flag]]/(Table1[[#This Row],[Online Flag]]+Table1[[#This Row],[Dine Flag]]))</f>
        <v>No Data</v>
      </c>
      <c r="S1524" t="s">
        <v>27</v>
      </c>
      <c r="T1524">
        <v>1</v>
      </c>
      <c r="U1524">
        <v>162</v>
      </c>
      <c r="V1524">
        <v>300</v>
      </c>
      <c r="W1524">
        <v>4</v>
      </c>
      <c r="X1524" s="2" t="s">
        <v>21769</v>
      </c>
      <c r="Y1524">
        <v>2013</v>
      </c>
      <c r="Z1524" t="s">
        <v>23483</v>
      </c>
      <c r="AA1524" s="2">
        <v>41499</v>
      </c>
      <c r="AB1524">
        <v>8</v>
      </c>
      <c r="AC1524" t="str">
        <f>TEXT(Table1[[#This Row],[Date]],"mmm")</f>
        <v>Aug</v>
      </c>
      <c r="AD1524" t="s">
        <v>23501</v>
      </c>
      <c r="AE1524" t="s">
        <v>23547</v>
      </c>
      <c r="AF1524">
        <v>33</v>
      </c>
      <c r="AG1524">
        <v>3</v>
      </c>
      <c r="AH1524" t="s">
        <v>23652</v>
      </c>
      <c r="AI1524" t="s">
        <v>23664</v>
      </c>
    </row>
    <row r="1525" spans="1:35" hidden="1" x14ac:dyDescent="0.25">
      <c r="A1525">
        <v>309341</v>
      </c>
      <c r="B1525" s="1" t="s">
        <v>3037</v>
      </c>
      <c r="C1525">
        <v>1</v>
      </c>
      <c r="D1525" s="1" t="s">
        <v>389</v>
      </c>
      <c r="E1525">
        <v>0</v>
      </c>
      <c r="F1525" t="s">
        <v>17851</v>
      </c>
      <c r="G1525" t="s">
        <v>521</v>
      </c>
      <c r="H1525" t="s">
        <v>522</v>
      </c>
      <c r="I1525">
        <v>77.019606199999998</v>
      </c>
      <c r="J1525">
        <v>28.4877231</v>
      </c>
      <c r="K1525" t="s">
        <v>217</v>
      </c>
      <c r="L1525" t="s">
        <v>208</v>
      </c>
      <c r="M1525" t="s">
        <v>27</v>
      </c>
      <c r="N1525" t="s">
        <v>27</v>
      </c>
      <c r="O1525" t="s">
        <v>27</v>
      </c>
      <c r="P1525">
        <f>IF(Table1[[#This Row],[Has_Table_booking]]="Yes",1,0)</f>
        <v>0</v>
      </c>
      <c r="Q1525">
        <f>IF(Table1[[#This Row],[Has_Online_delivery]]="Yes",1,0)</f>
        <v>0</v>
      </c>
      <c r="R1525" t="str">
        <f>IF(Table1[[#This Row],[Dine Flag]]+Table1[[#This Row],[Online Flag]]=0,"No Data",Table1[[#This Row],[Online Flag]]/(Table1[[#This Row],[Online Flag]]+Table1[[#This Row],[Dine Flag]]))</f>
        <v>No Data</v>
      </c>
      <c r="S1525" t="s">
        <v>27</v>
      </c>
      <c r="T1525">
        <v>1</v>
      </c>
      <c r="U1525">
        <v>2</v>
      </c>
      <c r="V1525">
        <v>300</v>
      </c>
      <c r="W1525">
        <v>1</v>
      </c>
      <c r="X1525" s="2" t="s">
        <v>20608</v>
      </c>
      <c r="Y1525">
        <v>2011</v>
      </c>
      <c r="Z1525" t="s">
        <v>23483</v>
      </c>
      <c r="AA1525" s="2">
        <v>40779</v>
      </c>
      <c r="AB1525">
        <v>8</v>
      </c>
      <c r="AC1525" t="str">
        <f>TEXT(Table1[[#This Row],[Date]],"mmm")</f>
        <v>Aug</v>
      </c>
      <c r="AD1525" t="s">
        <v>23504</v>
      </c>
      <c r="AE1525" t="s">
        <v>23551</v>
      </c>
      <c r="AF1525">
        <v>35</v>
      </c>
      <c r="AG1525">
        <v>4</v>
      </c>
      <c r="AH1525" t="s">
        <v>23652</v>
      </c>
      <c r="AI1525" t="s">
        <v>23664</v>
      </c>
    </row>
    <row r="1526" spans="1:35" hidden="1" x14ac:dyDescent="0.25">
      <c r="A1526">
        <v>18133490</v>
      </c>
      <c r="B1526" s="1" t="s">
        <v>17859</v>
      </c>
      <c r="C1526">
        <v>1</v>
      </c>
      <c r="D1526" s="1" t="s">
        <v>389</v>
      </c>
      <c r="E1526">
        <v>0</v>
      </c>
      <c r="F1526" t="s">
        <v>17860</v>
      </c>
      <c r="G1526" t="s">
        <v>546</v>
      </c>
      <c r="H1526" t="s">
        <v>547</v>
      </c>
      <c r="I1526">
        <v>77.020402500000003</v>
      </c>
      <c r="J1526">
        <v>28.470351699999998</v>
      </c>
      <c r="K1526" t="s">
        <v>355</v>
      </c>
      <c r="L1526" t="s">
        <v>208</v>
      </c>
      <c r="M1526" t="s">
        <v>27</v>
      </c>
      <c r="N1526" t="s">
        <v>26</v>
      </c>
      <c r="O1526" t="s">
        <v>27</v>
      </c>
      <c r="P1526">
        <f>IF(Table1[[#This Row],[Has_Table_booking]]="Yes",1,0)</f>
        <v>0</v>
      </c>
      <c r="Q1526">
        <f>IF(Table1[[#This Row],[Has_Online_delivery]]="Yes",1,0)</f>
        <v>1</v>
      </c>
      <c r="R1526">
        <f>IF(Table1[[#This Row],[Dine Flag]]+Table1[[#This Row],[Online Flag]]=0,"No Data",Table1[[#This Row],[Online Flag]]/(Table1[[#This Row],[Online Flag]]+Table1[[#This Row],[Dine Flag]]))</f>
        <v>1</v>
      </c>
      <c r="S1526" t="s">
        <v>27</v>
      </c>
      <c r="T1526">
        <v>1</v>
      </c>
      <c r="U1526">
        <v>36</v>
      </c>
      <c r="V1526">
        <v>300</v>
      </c>
      <c r="W1526">
        <v>3.3</v>
      </c>
      <c r="X1526" s="2" t="s">
        <v>22735</v>
      </c>
      <c r="Y1526">
        <v>2017</v>
      </c>
      <c r="Z1526" t="s">
        <v>23483</v>
      </c>
      <c r="AA1526" s="2">
        <v>42952</v>
      </c>
      <c r="AB1526">
        <v>8</v>
      </c>
      <c r="AC1526" t="str">
        <f>TEXT(Table1[[#This Row],[Date]],"mmm")</f>
        <v>Aug</v>
      </c>
      <c r="AD1526" t="s">
        <v>23508</v>
      </c>
      <c r="AE1526" t="s">
        <v>23549</v>
      </c>
      <c r="AF1526">
        <v>31</v>
      </c>
      <c r="AG1526">
        <v>7</v>
      </c>
      <c r="AH1526" t="s">
        <v>23652</v>
      </c>
      <c r="AI1526" t="s">
        <v>23664</v>
      </c>
    </row>
    <row r="1527" spans="1:35" hidden="1" x14ac:dyDescent="0.25">
      <c r="A1527">
        <v>17953920</v>
      </c>
      <c r="B1527" s="1" t="s">
        <v>17862</v>
      </c>
      <c r="C1527">
        <v>1</v>
      </c>
      <c r="D1527" s="1" t="s">
        <v>389</v>
      </c>
      <c r="E1527">
        <v>0</v>
      </c>
      <c r="F1527" t="s">
        <v>17863</v>
      </c>
      <c r="G1527" t="s">
        <v>320</v>
      </c>
      <c r="H1527" t="s">
        <v>3041</v>
      </c>
      <c r="I1527">
        <v>77.039095399999994</v>
      </c>
      <c r="J1527">
        <v>28.454409600000002</v>
      </c>
      <c r="K1527" t="s">
        <v>567</v>
      </c>
      <c r="L1527" t="s">
        <v>208</v>
      </c>
      <c r="M1527" t="s">
        <v>27</v>
      </c>
      <c r="N1527" t="s">
        <v>27</v>
      </c>
      <c r="O1527" t="s">
        <v>27</v>
      </c>
      <c r="P1527">
        <f>IF(Table1[[#This Row],[Has_Table_booking]]="Yes",1,0)</f>
        <v>0</v>
      </c>
      <c r="Q1527">
        <f>IF(Table1[[#This Row],[Has_Online_delivery]]="Yes",1,0)</f>
        <v>0</v>
      </c>
      <c r="R1527" t="str">
        <f>IF(Table1[[#This Row],[Dine Flag]]+Table1[[#This Row],[Online Flag]]=0,"No Data",Table1[[#This Row],[Online Flag]]/(Table1[[#This Row],[Online Flag]]+Table1[[#This Row],[Dine Flag]]))</f>
        <v>No Data</v>
      </c>
      <c r="S1527" t="s">
        <v>27</v>
      </c>
      <c r="T1527">
        <v>1</v>
      </c>
      <c r="U1527">
        <v>4</v>
      </c>
      <c r="V1527">
        <v>300</v>
      </c>
      <c r="W1527">
        <v>2.9</v>
      </c>
      <c r="X1527" s="2" t="s">
        <v>23195</v>
      </c>
      <c r="Y1527">
        <v>2013</v>
      </c>
      <c r="Z1527" t="s">
        <v>23483</v>
      </c>
      <c r="AA1527" s="2">
        <v>41487</v>
      </c>
      <c r="AB1527">
        <v>8</v>
      </c>
      <c r="AC1527" t="str">
        <f>TEXT(Table1[[#This Row],[Date]],"mmm")</f>
        <v>Aug</v>
      </c>
      <c r="AD1527" t="s">
        <v>23501</v>
      </c>
      <c r="AE1527" t="s">
        <v>23547</v>
      </c>
      <c r="AF1527">
        <v>31</v>
      </c>
      <c r="AG1527">
        <v>5</v>
      </c>
      <c r="AH1527" t="s">
        <v>23652</v>
      </c>
      <c r="AI1527" t="s">
        <v>23664</v>
      </c>
    </row>
    <row r="1528" spans="1:35" hidden="1" x14ac:dyDescent="0.25">
      <c r="A1528">
        <v>18285721</v>
      </c>
      <c r="B1528" s="1" t="s">
        <v>589</v>
      </c>
      <c r="C1528">
        <v>1</v>
      </c>
      <c r="D1528" s="1" t="s">
        <v>389</v>
      </c>
      <c r="E1528">
        <v>0</v>
      </c>
      <c r="F1528" t="s">
        <v>17881</v>
      </c>
      <c r="G1528" t="s">
        <v>353</v>
      </c>
      <c r="H1528" t="s">
        <v>566</v>
      </c>
      <c r="I1528">
        <v>77.050907899999999</v>
      </c>
      <c r="J1528">
        <v>28.4529876</v>
      </c>
      <c r="K1528" t="s">
        <v>259</v>
      </c>
      <c r="L1528" t="s">
        <v>208</v>
      </c>
      <c r="M1528" t="s">
        <v>27</v>
      </c>
      <c r="N1528" t="s">
        <v>27</v>
      </c>
      <c r="O1528" t="s">
        <v>27</v>
      </c>
      <c r="P1528">
        <f>IF(Table1[[#This Row],[Has_Table_booking]]="Yes",1,0)</f>
        <v>0</v>
      </c>
      <c r="Q1528">
        <f>IF(Table1[[#This Row],[Has_Online_delivery]]="Yes",1,0)</f>
        <v>0</v>
      </c>
      <c r="R1528" t="str">
        <f>IF(Table1[[#This Row],[Dine Flag]]+Table1[[#This Row],[Online Flag]]=0,"No Data",Table1[[#This Row],[Online Flag]]/(Table1[[#This Row],[Online Flag]]+Table1[[#This Row],[Dine Flag]]))</f>
        <v>No Data</v>
      </c>
      <c r="S1528" t="s">
        <v>27</v>
      </c>
      <c r="T1528">
        <v>1</v>
      </c>
      <c r="U1528">
        <v>7</v>
      </c>
      <c r="V1528">
        <v>300</v>
      </c>
      <c r="W1528">
        <v>2.7</v>
      </c>
      <c r="X1528" s="2" t="s">
        <v>21261</v>
      </c>
      <c r="Y1528">
        <v>2011</v>
      </c>
      <c r="Z1528" t="s">
        <v>23483</v>
      </c>
      <c r="AA1528" s="2">
        <v>40770</v>
      </c>
      <c r="AB1528">
        <v>8</v>
      </c>
      <c r="AC1528" t="str">
        <f>TEXT(Table1[[#This Row],[Date]],"mmm")</f>
        <v>Aug</v>
      </c>
      <c r="AD1528" t="s">
        <v>23504</v>
      </c>
      <c r="AE1528" t="s">
        <v>23551</v>
      </c>
      <c r="AF1528">
        <v>34</v>
      </c>
      <c r="AG1528">
        <v>2</v>
      </c>
      <c r="AH1528" t="s">
        <v>23652</v>
      </c>
      <c r="AI1528" t="s">
        <v>23664</v>
      </c>
    </row>
    <row r="1529" spans="1:35" hidden="1" x14ac:dyDescent="0.25">
      <c r="A1529">
        <v>18472639</v>
      </c>
      <c r="B1529" s="1" t="s">
        <v>17893</v>
      </c>
      <c r="C1529">
        <v>1</v>
      </c>
      <c r="D1529" s="1" t="s">
        <v>389</v>
      </c>
      <c r="E1529">
        <v>0</v>
      </c>
      <c r="F1529" t="s">
        <v>17894</v>
      </c>
      <c r="G1529" t="s">
        <v>595</v>
      </c>
      <c r="H1529" t="s">
        <v>596</v>
      </c>
      <c r="I1529">
        <v>77.110596000000001</v>
      </c>
      <c r="J1529">
        <v>28.424109000000001</v>
      </c>
      <c r="K1529" t="s">
        <v>355</v>
      </c>
      <c r="L1529" t="s">
        <v>208</v>
      </c>
      <c r="M1529" t="s">
        <v>27</v>
      </c>
      <c r="N1529" t="s">
        <v>26</v>
      </c>
      <c r="O1529" t="s">
        <v>27</v>
      </c>
      <c r="P1529">
        <f>IF(Table1[[#This Row],[Has_Table_booking]]="Yes",1,0)</f>
        <v>0</v>
      </c>
      <c r="Q1529">
        <f>IF(Table1[[#This Row],[Has_Online_delivery]]="Yes",1,0)</f>
        <v>1</v>
      </c>
      <c r="R1529">
        <f>IF(Table1[[#This Row],[Dine Flag]]+Table1[[#This Row],[Online Flag]]=0,"No Data",Table1[[#This Row],[Online Flag]]/(Table1[[#This Row],[Online Flag]]+Table1[[#This Row],[Dine Flag]]))</f>
        <v>1</v>
      </c>
      <c r="S1529" t="s">
        <v>27</v>
      </c>
      <c r="T1529">
        <v>1</v>
      </c>
      <c r="U1529">
        <v>6</v>
      </c>
      <c r="V1529">
        <v>300</v>
      </c>
      <c r="W1529">
        <v>3</v>
      </c>
      <c r="X1529" s="2" t="s">
        <v>21263</v>
      </c>
      <c r="Y1529">
        <v>2018</v>
      </c>
      <c r="Z1529" t="s">
        <v>23483</v>
      </c>
      <c r="AA1529" s="2">
        <v>43336</v>
      </c>
      <c r="AB1529">
        <v>8</v>
      </c>
      <c r="AC1529" t="str">
        <f>TEXT(Table1[[#This Row],[Date]],"mmm")</f>
        <v>Aug</v>
      </c>
      <c r="AD1529" t="s">
        <v>23503</v>
      </c>
      <c r="AE1529" t="s">
        <v>23620</v>
      </c>
      <c r="AF1529">
        <v>34</v>
      </c>
      <c r="AG1529">
        <v>6</v>
      </c>
      <c r="AH1529" t="s">
        <v>23652</v>
      </c>
      <c r="AI1529" t="s">
        <v>23664</v>
      </c>
    </row>
    <row r="1530" spans="1:35" hidden="1" x14ac:dyDescent="0.25">
      <c r="A1530">
        <v>4215</v>
      </c>
      <c r="B1530" s="1" t="s">
        <v>17675</v>
      </c>
      <c r="C1530">
        <v>1</v>
      </c>
      <c r="D1530" s="1" t="s">
        <v>389</v>
      </c>
      <c r="E1530">
        <v>0</v>
      </c>
      <c r="F1530" t="s">
        <v>17918</v>
      </c>
      <c r="G1530" t="s">
        <v>658</v>
      </c>
      <c r="H1530" t="s">
        <v>659</v>
      </c>
      <c r="I1530">
        <v>77.079065799999995</v>
      </c>
      <c r="J1530">
        <v>28.460665500000001</v>
      </c>
      <c r="K1530" t="s">
        <v>39</v>
      </c>
      <c r="L1530" t="s">
        <v>208</v>
      </c>
      <c r="M1530" t="s">
        <v>27</v>
      </c>
      <c r="N1530" t="s">
        <v>26</v>
      </c>
      <c r="O1530" t="s">
        <v>27</v>
      </c>
      <c r="P1530">
        <f>IF(Table1[[#This Row],[Has_Table_booking]]="Yes",1,0)</f>
        <v>0</v>
      </c>
      <c r="Q1530">
        <f>IF(Table1[[#This Row],[Has_Online_delivery]]="Yes",1,0)</f>
        <v>1</v>
      </c>
      <c r="R1530">
        <f>IF(Table1[[#This Row],[Dine Flag]]+Table1[[#This Row],[Online Flag]]=0,"No Data",Table1[[#This Row],[Online Flag]]/(Table1[[#This Row],[Online Flag]]+Table1[[#This Row],[Dine Flag]]))</f>
        <v>1</v>
      </c>
      <c r="S1530" t="s">
        <v>27</v>
      </c>
      <c r="T1530">
        <v>1</v>
      </c>
      <c r="U1530">
        <v>15</v>
      </c>
      <c r="V1530">
        <v>300</v>
      </c>
      <c r="W1530">
        <v>3.2</v>
      </c>
      <c r="X1530" s="2" t="s">
        <v>21260</v>
      </c>
      <c r="Y1530">
        <v>2016</v>
      </c>
      <c r="Z1530" t="s">
        <v>23483</v>
      </c>
      <c r="AA1530" s="2">
        <v>42602</v>
      </c>
      <c r="AB1530">
        <v>8</v>
      </c>
      <c r="AC1530" t="str">
        <f>TEXT(Table1[[#This Row],[Date]],"mmm")</f>
        <v>Aug</v>
      </c>
      <c r="AD1530" t="s">
        <v>23502</v>
      </c>
      <c r="AE1530" t="s">
        <v>23553</v>
      </c>
      <c r="AF1530">
        <v>34</v>
      </c>
      <c r="AG1530">
        <v>7</v>
      </c>
      <c r="AH1530" t="s">
        <v>23652</v>
      </c>
      <c r="AI1530" t="s">
        <v>23664</v>
      </c>
    </row>
    <row r="1531" spans="1:35" hidden="1" x14ac:dyDescent="0.25">
      <c r="A1531">
        <v>18237348</v>
      </c>
      <c r="B1531" s="1" t="s">
        <v>17925</v>
      </c>
      <c r="C1531">
        <v>1</v>
      </c>
      <c r="D1531" s="1" t="s">
        <v>389</v>
      </c>
      <c r="E1531">
        <v>0</v>
      </c>
      <c r="F1531" t="s">
        <v>687</v>
      </c>
      <c r="G1531" t="s">
        <v>687</v>
      </c>
      <c r="H1531" t="s">
        <v>688</v>
      </c>
      <c r="I1531">
        <v>77.0714665</v>
      </c>
      <c r="J1531">
        <v>28.509640300000001</v>
      </c>
      <c r="K1531" t="s">
        <v>300</v>
      </c>
      <c r="L1531" t="s">
        <v>208</v>
      </c>
      <c r="M1531" t="s">
        <v>27</v>
      </c>
      <c r="N1531" t="s">
        <v>27</v>
      </c>
      <c r="O1531" t="s">
        <v>27</v>
      </c>
      <c r="P1531">
        <f>IF(Table1[[#This Row],[Has_Table_booking]]="Yes",1,0)</f>
        <v>0</v>
      </c>
      <c r="Q1531">
        <f>IF(Table1[[#This Row],[Has_Online_delivery]]="Yes",1,0)</f>
        <v>0</v>
      </c>
      <c r="R1531" t="str">
        <f>IF(Table1[[#This Row],[Dine Flag]]+Table1[[#This Row],[Online Flag]]=0,"No Data",Table1[[#This Row],[Online Flag]]/(Table1[[#This Row],[Online Flag]]+Table1[[#This Row],[Dine Flag]]))</f>
        <v>No Data</v>
      </c>
      <c r="S1531" t="s">
        <v>27</v>
      </c>
      <c r="T1531">
        <v>1</v>
      </c>
      <c r="U1531">
        <v>1</v>
      </c>
      <c r="V1531">
        <v>300</v>
      </c>
      <c r="W1531">
        <v>1</v>
      </c>
      <c r="X1531" s="2" t="s">
        <v>21039</v>
      </c>
      <c r="Y1531">
        <v>2017</v>
      </c>
      <c r="Z1531" t="s">
        <v>23483</v>
      </c>
      <c r="AA1531" s="2">
        <v>42967</v>
      </c>
      <c r="AB1531">
        <v>8</v>
      </c>
      <c r="AC1531" t="str">
        <f>TEXT(Table1[[#This Row],[Date]],"mmm")</f>
        <v>Aug</v>
      </c>
      <c r="AD1531" t="s">
        <v>23508</v>
      </c>
      <c r="AE1531" t="s">
        <v>23549</v>
      </c>
      <c r="AF1531">
        <v>34</v>
      </c>
      <c r="AG1531">
        <v>1</v>
      </c>
      <c r="AH1531" t="s">
        <v>23652</v>
      </c>
      <c r="AI1531" t="s">
        <v>23664</v>
      </c>
    </row>
    <row r="1532" spans="1:35" hidden="1" x14ac:dyDescent="0.25">
      <c r="A1532">
        <v>18391156</v>
      </c>
      <c r="B1532" s="1" t="s">
        <v>16209</v>
      </c>
      <c r="C1532">
        <v>1</v>
      </c>
      <c r="D1532" s="1" t="s">
        <v>389</v>
      </c>
      <c r="E1532">
        <v>0</v>
      </c>
      <c r="F1532" t="s">
        <v>16210</v>
      </c>
      <c r="G1532" t="s">
        <v>2935</v>
      </c>
      <c r="H1532" t="s">
        <v>2936</v>
      </c>
      <c r="I1532">
        <v>77.093366119999999</v>
      </c>
      <c r="J1532">
        <v>28.47581065</v>
      </c>
      <c r="K1532" t="s">
        <v>947</v>
      </c>
      <c r="L1532" t="s">
        <v>208</v>
      </c>
      <c r="M1532" t="s">
        <v>27</v>
      </c>
      <c r="N1532" t="s">
        <v>27</v>
      </c>
      <c r="O1532" t="s">
        <v>27</v>
      </c>
      <c r="P1532">
        <f>IF(Table1[[#This Row],[Has_Table_booking]]="Yes",1,0)</f>
        <v>0</v>
      </c>
      <c r="Q1532">
        <f>IF(Table1[[#This Row],[Has_Online_delivery]]="Yes",1,0)</f>
        <v>0</v>
      </c>
      <c r="R1532" t="str">
        <f>IF(Table1[[#This Row],[Dine Flag]]+Table1[[#This Row],[Online Flag]]=0,"No Data",Table1[[#This Row],[Online Flag]]/(Table1[[#This Row],[Online Flag]]+Table1[[#This Row],[Dine Flag]]))</f>
        <v>No Data</v>
      </c>
      <c r="S1532" t="s">
        <v>27</v>
      </c>
      <c r="T1532">
        <v>1</v>
      </c>
      <c r="U1532">
        <v>13</v>
      </c>
      <c r="V1532">
        <v>300</v>
      </c>
      <c r="W1532">
        <v>3.3</v>
      </c>
      <c r="X1532" s="2" t="s">
        <v>23196</v>
      </c>
      <c r="Y1532">
        <v>2012</v>
      </c>
      <c r="Z1532" t="s">
        <v>23483</v>
      </c>
      <c r="AA1532" s="2">
        <v>41103</v>
      </c>
      <c r="AB1532">
        <v>7</v>
      </c>
      <c r="AC1532" t="str">
        <f>TEXT(Table1[[#This Row],[Date]],"mmm")</f>
        <v>Jul</v>
      </c>
      <c r="AD1532" t="s">
        <v>23506</v>
      </c>
      <c r="AE1532" t="s">
        <v>23631</v>
      </c>
      <c r="AF1532">
        <v>28</v>
      </c>
      <c r="AG1532">
        <v>6</v>
      </c>
      <c r="AH1532" t="s">
        <v>23653</v>
      </c>
      <c r="AI1532" t="s">
        <v>23664</v>
      </c>
    </row>
    <row r="1533" spans="1:35" hidden="1" x14ac:dyDescent="0.25">
      <c r="A1533">
        <v>4171</v>
      </c>
      <c r="B1533" s="1" t="s">
        <v>6772</v>
      </c>
      <c r="C1533">
        <v>1</v>
      </c>
      <c r="D1533" s="1" t="s">
        <v>389</v>
      </c>
      <c r="E1533">
        <v>0</v>
      </c>
      <c r="F1533" t="s">
        <v>16232</v>
      </c>
      <c r="G1533" t="s">
        <v>430</v>
      </c>
      <c r="H1533" t="s">
        <v>431</v>
      </c>
      <c r="I1533">
        <v>77.094262999999998</v>
      </c>
      <c r="J1533">
        <v>28.492337299999999</v>
      </c>
      <c r="K1533" t="s">
        <v>511</v>
      </c>
      <c r="L1533" t="s">
        <v>208</v>
      </c>
      <c r="M1533" t="s">
        <v>27</v>
      </c>
      <c r="N1533" t="s">
        <v>26</v>
      </c>
      <c r="O1533" t="s">
        <v>27</v>
      </c>
      <c r="P1533">
        <f>IF(Table1[[#This Row],[Has_Table_booking]]="Yes",1,0)</f>
        <v>0</v>
      </c>
      <c r="Q1533">
        <f>IF(Table1[[#This Row],[Has_Online_delivery]]="Yes",1,0)</f>
        <v>1</v>
      </c>
      <c r="R1533">
        <f>IF(Table1[[#This Row],[Dine Flag]]+Table1[[#This Row],[Online Flag]]=0,"No Data",Table1[[#This Row],[Online Flag]]/(Table1[[#This Row],[Online Flag]]+Table1[[#This Row],[Dine Flag]]))</f>
        <v>1</v>
      </c>
      <c r="S1533" t="s">
        <v>27</v>
      </c>
      <c r="T1533">
        <v>1</v>
      </c>
      <c r="U1533">
        <v>319</v>
      </c>
      <c r="V1533">
        <v>300</v>
      </c>
      <c r="W1533">
        <v>3.6</v>
      </c>
      <c r="X1533" s="2" t="s">
        <v>22300</v>
      </c>
      <c r="Y1533">
        <v>2018</v>
      </c>
      <c r="Z1533" t="s">
        <v>23483</v>
      </c>
      <c r="AA1533" s="2">
        <v>43292</v>
      </c>
      <c r="AB1533">
        <v>7</v>
      </c>
      <c r="AC1533" t="str">
        <f>TEXT(Table1[[#This Row],[Date]],"mmm")</f>
        <v>Jul</v>
      </c>
      <c r="AD1533" t="s">
        <v>23503</v>
      </c>
      <c r="AE1533" t="s">
        <v>23555</v>
      </c>
      <c r="AF1533">
        <v>28</v>
      </c>
      <c r="AG1533">
        <v>4</v>
      </c>
      <c r="AH1533" t="s">
        <v>23653</v>
      </c>
      <c r="AI1533" t="s">
        <v>23664</v>
      </c>
    </row>
    <row r="1534" spans="1:35" hidden="1" x14ac:dyDescent="0.25">
      <c r="A1534">
        <v>18334445</v>
      </c>
      <c r="B1534" s="1" t="s">
        <v>16248</v>
      </c>
      <c r="C1534">
        <v>1</v>
      </c>
      <c r="D1534" s="1" t="s">
        <v>389</v>
      </c>
      <c r="E1534">
        <v>0</v>
      </c>
      <c r="F1534" t="s">
        <v>16249</v>
      </c>
      <c r="G1534" t="s">
        <v>483</v>
      </c>
      <c r="H1534" t="s">
        <v>482</v>
      </c>
      <c r="I1534">
        <v>77.085001000000005</v>
      </c>
      <c r="J1534">
        <v>28.477104199999999</v>
      </c>
      <c r="K1534" t="s">
        <v>878</v>
      </c>
      <c r="L1534" t="s">
        <v>208</v>
      </c>
      <c r="M1534" t="s">
        <v>27</v>
      </c>
      <c r="N1534" t="s">
        <v>26</v>
      </c>
      <c r="O1534" t="s">
        <v>27</v>
      </c>
      <c r="P1534">
        <f>IF(Table1[[#This Row],[Has_Table_booking]]="Yes",1,0)</f>
        <v>0</v>
      </c>
      <c r="Q1534">
        <f>IF(Table1[[#This Row],[Has_Online_delivery]]="Yes",1,0)</f>
        <v>1</v>
      </c>
      <c r="R1534">
        <f>IF(Table1[[#This Row],[Dine Flag]]+Table1[[#This Row],[Online Flag]]=0,"No Data",Table1[[#This Row],[Online Flag]]/(Table1[[#This Row],[Online Flag]]+Table1[[#This Row],[Dine Flag]]))</f>
        <v>1</v>
      </c>
      <c r="S1534" t="s">
        <v>27</v>
      </c>
      <c r="T1534">
        <v>1</v>
      </c>
      <c r="U1534">
        <v>21</v>
      </c>
      <c r="V1534">
        <v>300</v>
      </c>
      <c r="W1534">
        <v>3.2</v>
      </c>
      <c r="X1534" s="2" t="s">
        <v>21299</v>
      </c>
      <c r="Y1534">
        <v>2013</v>
      </c>
      <c r="Z1534" t="s">
        <v>23483</v>
      </c>
      <c r="AA1534" s="2">
        <v>41467</v>
      </c>
      <c r="AB1534">
        <v>7</v>
      </c>
      <c r="AC1534" t="str">
        <f>TEXT(Table1[[#This Row],[Date]],"mmm")</f>
        <v>Jul</v>
      </c>
      <c r="AD1534" t="s">
        <v>23501</v>
      </c>
      <c r="AE1534" t="s">
        <v>23558</v>
      </c>
      <c r="AF1534">
        <v>28</v>
      </c>
      <c r="AG1534">
        <v>6</v>
      </c>
      <c r="AH1534" t="s">
        <v>23653</v>
      </c>
      <c r="AI1534" t="s">
        <v>23664</v>
      </c>
    </row>
    <row r="1535" spans="1:35" hidden="1" x14ac:dyDescent="0.25">
      <c r="A1535">
        <v>18485789</v>
      </c>
      <c r="B1535" s="1" t="s">
        <v>14648</v>
      </c>
      <c r="C1535">
        <v>1</v>
      </c>
      <c r="D1535" s="1" t="s">
        <v>389</v>
      </c>
      <c r="E1535">
        <v>0</v>
      </c>
      <c r="F1535" t="s">
        <v>16295</v>
      </c>
      <c r="G1535" t="s">
        <v>2247</v>
      </c>
      <c r="H1535" t="s">
        <v>3051</v>
      </c>
      <c r="I1535">
        <v>0</v>
      </c>
      <c r="J1535">
        <v>0</v>
      </c>
      <c r="K1535" t="s">
        <v>207</v>
      </c>
      <c r="L1535" t="s">
        <v>208</v>
      </c>
      <c r="M1535" t="s">
        <v>27</v>
      </c>
      <c r="N1535" t="s">
        <v>27</v>
      </c>
      <c r="O1535" t="s">
        <v>27</v>
      </c>
      <c r="P1535">
        <f>IF(Table1[[#This Row],[Has_Table_booking]]="Yes",1,0)</f>
        <v>0</v>
      </c>
      <c r="Q1535">
        <f>IF(Table1[[#This Row],[Has_Online_delivery]]="Yes",1,0)</f>
        <v>0</v>
      </c>
      <c r="R1535" t="str">
        <f>IF(Table1[[#This Row],[Dine Flag]]+Table1[[#This Row],[Online Flag]]=0,"No Data",Table1[[#This Row],[Online Flag]]/(Table1[[#This Row],[Online Flag]]+Table1[[#This Row],[Dine Flag]]))</f>
        <v>No Data</v>
      </c>
      <c r="S1535" t="s">
        <v>27</v>
      </c>
      <c r="T1535">
        <v>1</v>
      </c>
      <c r="U1535">
        <v>2</v>
      </c>
      <c r="V1535">
        <v>300</v>
      </c>
      <c r="W1535">
        <v>1</v>
      </c>
      <c r="X1535" s="2" t="s">
        <v>22044</v>
      </c>
      <c r="Y1535">
        <v>2015</v>
      </c>
      <c r="Z1535" t="s">
        <v>23483</v>
      </c>
      <c r="AA1535" s="2">
        <v>42207</v>
      </c>
      <c r="AB1535">
        <v>7</v>
      </c>
      <c r="AC1535" t="str">
        <f>TEXT(Table1[[#This Row],[Date]],"mmm")</f>
        <v>Jul</v>
      </c>
      <c r="AD1535" t="s">
        <v>23509</v>
      </c>
      <c r="AE1535" t="s">
        <v>23632</v>
      </c>
      <c r="AF1535">
        <v>30</v>
      </c>
      <c r="AG1535">
        <v>4</v>
      </c>
      <c r="AH1535" t="s">
        <v>23653</v>
      </c>
      <c r="AI1535" t="s">
        <v>23664</v>
      </c>
    </row>
    <row r="1536" spans="1:35" hidden="1" x14ac:dyDescent="0.25">
      <c r="A1536">
        <v>18265424</v>
      </c>
      <c r="B1536" s="1" t="s">
        <v>855</v>
      </c>
      <c r="C1536">
        <v>1</v>
      </c>
      <c r="D1536" s="1" t="s">
        <v>389</v>
      </c>
      <c r="E1536">
        <v>0</v>
      </c>
      <c r="F1536" t="s">
        <v>3075</v>
      </c>
      <c r="G1536" t="s">
        <v>595</v>
      </c>
      <c r="H1536" t="s">
        <v>596</v>
      </c>
      <c r="I1536">
        <v>77.100036799999998</v>
      </c>
      <c r="J1536">
        <v>28.4255681</v>
      </c>
      <c r="K1536" t="s">
        <v>406</v>
      </c>
      <c r="L1536" t="s">
        <v>208</v>
      </c>
      <c r="M1536" t="s">
        <v>27</v>
      </c>
      <c r="N1536" t="s">
        <v>27</v>
      </c>
      <c r="O1536" t="s">
        <v>27</v>
      </c>
      <c r="P1536">
        <f>IF(Table1[[#This Row],[Has_Table_booking]]="Yes",1,0)</f>
        <v>0</v>
      </c>
      <c r="Q1536">
        <f>IF(Table1[[#This Row],[Has_Online_delivery]]="Yes",1,0)</f>
        <v>0</v>
      </c>
      <c r="R1536" t="str">
        <f>IF(Table1[[#This Row],[Dine Flag]]+Table1[[#This Row],[Online Flag]]=0,"No Data",Table1[[#This Row],[Online Flag]]/(Table1[[#This Row],[Online Flag]]+Table1[[#This Row],[Dine Flag]]))</f>
        <v>No Data</v>
      </c>
      <c r="S1536" t="s">
        <v>27</v>
      </c>
      <c r="T1536">
        <v>1</v>
      </c>
      <c r="U1536">
        <v>7</v>
      </c>
      <c r="V1536">
        <v>300</v>
      </c>
      <c r="W1536">
        <v>3.2</v>
      </c>
      <c r="X1536" s="2" t="s">
        <v>20779</v>
      </c>
      <c r="Y1536">
        <v>2013</v>
      </c>
      <c r="Z1536" t="s">
        <v>23483</v>
      </c>
      <c r="AA1536" s="2">
        <v>41478</v>
      </c>
      <c r="AB1536">
        <v>7</v>
      </c>
      <c r="AC1536" t="str">
        <f>TEXT(Table1[[#This Row],[Date]],"mmm")</f>
        <v>Jul</v>
      </c>
      <c r="AD1536" t="s">
        <v>23501</v>
      </c>
      <c r="AE1536" t="s">
        <v>23558</v>
      </c>
      <c r="AF1536">
        <v>30</v>
      </c>
      <c r="AG1536">
        <v>3</v>
      </c>
      <c r="AH1536" t="s">
        <v>23653</v>
      </c>
      <c r="AI1536" t="s">
        <v>23664</v>
      </c>
    </row>
    <row r="1537" spans="1:35" hidden="1" x14ac:dyDescent="0.25">
      <c r="A1537">
        <v>5935</v>
      </c>
      <c r="B1537" s="1" t="s">
        <v>8401</v>
      </c>
      <c r="C1537">
        <v>1</v>
      </c>
      <c r="D1537" s="1" t="s">
        <v>389</v>
      </c>
      <c r="E1537">
        <v>0</v>
      </c>
      <c r="F1537" t="s">
        <v>16335</v>
      </c>
      <c r="G1537" t="s">
        <v>595</v>
      </c>
      <c r="H1537" t="s">
        <v>596</v>
      </c>
      <c r="I1537">
        <v>77.152957599999993</v>
      </c>
      <c r="J1537">
        <v>28.431933699999998</v>
      </c>
      <c r="K1537" t="s">
        <v>1198</v>
      </c>
      <c r="L1537" t="s">
        <v>208</v>
      </c>
      <c r="M1537" t="s">
        <v>27</v>
      </c>
      <c r="N1537" t="s">
        <v>27</v>
      </c>
      <c r="O1537" t="s">
        <v>27</v>
      </c>
      <c r="P1537">
        <f>IF(Table1[[#This Row],[Has_Table_booking]]="Yes",1,0)</f>
        <v>0</v>
      </c>
      <c r="Q1537">
        <f>IF(Table1[[#This Row],[Has_Online_delivery]]="Yes",1,0)</f>
        <v>0</v>
      </c>
      <c r="R1537" t="str">
        <f>IF(Table1[[#This Row],[Dine Flag]]+Table1[[#This Row],[Online Flag]]=0,"No Data",Table1[[#This Row],[Online Flag]]/(Table1[[#This Row],[Online Flag]]+Table1[[#This Row],[Dine Flag]]))</f>
        <v>No Data</v>
      </c>
      <c r="S1537" t="s">
        <v>27</v>
      </c>
      <c r="T1537">
        <v>1</v>
      </c>
      <c r="U1537">
        <v>3</v>
      </c>
      <c r="V1537">
        <v>300</v>
      </c>
      <c r="W1537">
        <v>1</v>
      </c>
      <c r="X1537" s="2" t="s">
        <v>20772</v>
      </c>
      <c r="Y1537">
        <v>2018</v>
      </c>
      <c r="Z1537" t="s">
        <v>23483</v>
      </c>
      <c r="AA1537" s="2">
        <v>43283</v>
      </c>
      <c r="AB1537">
        <v>7</v>
      </c>
      <c r="AC1537" t="str">
        <f>TEXT(Table1[[#This Row],[Date]],"mmm")</f>
        <v>Jul</v>
      </c>
      <c r="AD1537" t="s">
        <v>23503</v>
      </c>
      <c r="AE1537" t="s">
        <v>23555</v>
      </c>
      <c r="AF1537">
        <v>27</v>
      </c>
      <c r="AG1537">
        <v>2</v>
      </c>
      <c r="AH1537" t="s">
        <v>23653</v>
      </c>
      <c r="AI1537" t="s">
        <v>23664</v>
      </c>
    </row>
    <row r="1538" spans="1:35" hidden="1" x14ac:dyDescent="0.25">
      <c r="A1538">
        <v>18138446</v>
      </c>
      <c r="B1538" s="1" t="s">
        <v>589</v>
      </c>
      <c r="C1538">
        <v>1</v>
      </c>
      <c r="D1538" s="1" t="s">
        <v>389</v>
      </c>
      <c r="E1538">
        <v>0</v>
      </c>
      <c r="F1538" t="s">
        <v>14604</v>
      </c>
      <c r="G1538" t="s">
        <v>6677</v>
      </c>
      <c r="H1538" t="s">
        <v>6676</v>
      </c>
      <c r="I1538">
        <v>77.0978116</v>
      </c>
      <c r="J1538">
        <v>28.449529500000001</v>
      </c>
      <c r="K1538" t="s">
        <v>259</v>
      </c>
      <c r="L1538" t="s">
        <v>208</v>
      </c>
      <c r="M1538" t="s">
        <v>27</v>
      </c>
      <c r="N1538" t="s">
        <v>26</v>
      </c>
      <c r="O1538" t="s">
        <v>27</v>
      </c>
      <c r="P1538">
        <f>IF(Table1[[#This Row],[Has_Table_booking]]="Yes",1,0)</f>
        <v>0</v>
      </c>
      <c r="Q1538">
        <f>IF(Table1[[#This Row],[Has_Online_delivery]]="Yes",1,0)</f>
        <v>1</v>
      </c>
      <c r="R1538">
        <f>IF(Table1[[#This Row],[Dine Flag]]+Table1[[#This Row],[Online Flag]]=0,"No Data",Table1[[#This Row],[Online Flag]]/(Table1[[#This Row],[Online Flag]]+Table1[[#This Row],[Dine Flag]]))</f>
        <v>1</v>
      </c>
      <c r="S1538" t="s">
        <v>27</v>
      </c>
      <c r="T1538">
        <v>1</v>
      </c>
      <c r="U1538">
        <v>39</v>
      </c>
      <c r="V1538">
        <v>300</v>
      </c>
      <c r="W1538">
        <v>3.6</v>
      </c>
      <c r="X1538" s="2" t="s">
        <v>22311</v>
      </c>
      <c r="Y1538">
        <v>2016</v>
      </c>
      <c r="Z1538" t="s">
        <v>23483</v>
      </c>
      <c r="AA1538" s="2">
        <v>42522</v>
      </c>
      <c r="AB1538">
        <v>6</v>
      </c>
      <c r="AC1538" t="str">
        <f>TEXT(Table1[[#This Row],[Date]],"mmm")</f>
        <v>Jun</v>
      </c>
      <c r="AD1538" t="s">
        <v>23518</v>
      </c>
      <c r="AE1538" t="s">
        <v>23633</v>
      </c>
      <c r="AF1538">
        <v>23</v>
      </c>
      <c r="AG1538">
        <v>4</v>
      </c>
      <c r="AH1538" t="s">
        <v>23654</v>
      </c>
      <c r="AI1538" t="s">
        <v>23665</v>
      </c>
    </row>
    <row r="1539" spans="1:35" hidden="1" x14ac:dyDescent="0.25">
      <c r="A1539">
        <v>18252419</v>
      </c>
      <c r="B1539" s="1" t="s">
        <v>14648</v>
      </c>
      <c r="C1539">
        <v>1</v>
      </c>
      <c r="D1539" s="1" t="s">
        <v>389</v>
      </c>
      <c r="E1539">
        <v>0</v>
      </c>
      <c r="F1539" t="s">
        <v>14649</v>
      </c>
      <c r="G1539" t="s">
        <v>546</v>
      </c>
      <c r="H1539" t="s">
        <v>547</v>
      </c>
      <c r="I1539">
        <v>77.047610500000005</v>
      </c>
      <c r="J1539">
        <v>28.474520699999999</v>
      </c>
      <c r="K1539" t="s">
        <v>207</v>
      </c>
      <c r="L1539" t="s">
        <v>208</v>
      </c>
      <c r="M1539" t="s">
        <v>27</v>
      </c>
      <c r="N1539" t="s">
        <v>27</v>
      </c>
      <c r="O1539" t="s">
        <v>27</v>
      </c>
      <c r="P1539">
        <f>IF(Table1[[#This Row],[Has_Table_booking]]="Yes",1,0)</f>
        <v>0</v>
      </c>
      <c r="Q1539">
        <f>IF(Table1[[#This Row],[Has_Online_delivery]]="Yes",1,0)</f>
        <v>0</v>
      </c>
      <c r="R1539" t="str">
        <f>IF(Table1[[#This Row],[Dine Flag]]+Table1[[#This Row],[Online Flag]]=0,"No Data",Table1[[#This Row],[Online Flag]]/(Table1[[#This Row],[Online Flag]]+Table1[[#This Row],[Dine Flag]]))</f>
        <v>No Data</v>
      </c>
      <c r="S1539" t="s">
        <v>27</v>
      </c>
      <c r="T1539">
        <v>1</v>
      </c>
      <c r="U1539">
        <v>20</v>
      </c>
      <c r="V1539">
        <v>300</v>
      </c>
      <c r="W1539">
        <v>3.1</v>
      </c>
      <c r="X1539" s="2" t="s">
        <v>22159</v>
      </c>
      <c r="Y1539">
        <v>2014</v>
      </c>
      <c r="Z1539" t="s">
        <v>23483</v>
      </c>
      <c r="AA1539" s="2">
        <v>41818</v>
      </c>
      <c r="AB1539">
        <v>6</v>
      </c>
      <c r="AC1539" t="str">
        <f>TEXT(Table1[[#This Row],[Date]],"mmm")</f>
        <v>Jun</v>
      </c>
      <c r="AD1539" t="s">
        <v>23510</v>
      </c>
      <c r="AE1539" t="s">
        <v>23560</v>
      </c>
      <c r="AF1539">
        <v>26</v>
      </c>
      <c r="AG1539">
        <v>7</v>
      </c>
      <c r="AH1539" t="s">
        <v>23654</v>
      </c>
      <c r="AI1539" t="s">
        <v>23665</v>
      </c>
    </row>
    <row r="1540" spans="1:35" hidden="1" x14ac:dyDescent="0.25">
      <c r="A1540">
        <v>853</v>
      </c>
      <c r="B1540" s="1" t="s">
        <v>1170</v>
      </c>
      <c r="C1540">
        <v>1</v>
      </c>
      <c r="D1540" s="1" t="s">
        <v>389</v>
      </c>
      <c r="E1540">
        <v>0</v>
      </c>
      <c r="F1540" t="s">
        <v>14655</v>
      </c>
      <c r="G1540" t="s">
        <v>546</v>
      </c>
      <c r="H1540" t="s">
        <v>547</v>
      </c>
      <c r="I1540">
        <v>77.0456073</v>
      </c>
      <c r="J1540">
        <v>28.476628999999999</v>
      </c>
      <c r="K1540" t="s">
        <v>6569</v>
      </c>
      <c r="L1540" t="s">
        <v>208</v>
      </c>
      <c r="M1540" t="s">
        <v>27</v>
      </c>
      <c r="N1540" t="s">
        <v>27</v>
      </c>
      <c r="O1540" t="s">
        <v>27</v>
      </c>
      <c r="P1540">
        <f>IF(Table1[[#This Row],[Has_Table_booking]]="Yes",1,0)</f>
        <v>0</v>
      </c>
      <c r="Q1540">
        <f>IF(Table1[[#This Row],[Has_Online_delivery]]="Yes",1,0)</f>
        <v>0</v>
      </c>
      <c r="R1540" t="str">
        <f>IF(Table1[[#This Row],[Dine Flag]]+Table1[[#This Row],[Online Flag]]=0,"No Data",Table1[[#This Row],[Online Flag]]/(Table1[[#This Row],[Online Flag]]+Table1[[#This Row],[Dine Flag]]))</f>
        <v>No Data</v>
      </c>
      <c r="S1540" t="s">
        <v>27</v>
      </c>
      <c r="T1540">
        <v>1</v>
      </c>
      <c r="U1540">
        <v>69</v>
      </c>
      <c r="V1540">
        <v>300</v>
      </c>
      <c r="W1540">
        <v>3.3</v>
      </c>
      <c r="X1540" s="2" t="s">
        <v>20880</v>
      </c>
      <c r="Y1540">
        <v>2016</v>
      </c>
      <c r="Z1540" t="s">
        <v>23483</v>
      </c>
      <c r="AA1540" s="2">
        <v>42532</v>
      </c>
      <c r="AB1540">
        <v>6</v>
      </c>
      <c r="AC1540" t="str">
        <f>TEXT(Table1[[#This Row],[Date]],"mmm")</f>
        <v>Jun</v>
      </c>
      <c r="AD1540" t="s">
        <v>23518</v>
      </c>
      <c r="AE1540" t="s">
        <v>23633</v>
      </c>
      <c r="AF1540">
        <v>24</v>
      </c>
      <c r="AG1540">
        <v>7</v>
      </c>
      <c r="AH1540" t="s">
        <v>23654</v>
      </c>
      <c r="AI1540" t="s">
        <v>23665</v>
      </c>
    </row>
    <row r="1541" spans="1:35" hidden="1" x14ac:dyDescent="0.25">
      <c r="A1541">
        <v>18489522</v>
      </c>
      <c r="B1541" s="1" t="s">
        <v>14671</v>
      </c>
      <c r="C1541">
        <v>1</v>
      </c>
      <c r="D1541" s="1" t="s">
        <v>389</v>
      </c>
      <c r="E1541">
        <v>0</v>
      </c>
      <c r="F1541" t="s">
        <v>14672</v>
      </c>
      <c r="G1541" t="s">
        <v>338</v>
      </c>
      <c r="H1541" t="s">
        <v>554</v>
      </c>
      <c r="I1541">
        <v>77.063358500000007</v>
      </c>
      <c r="J1541">
        <v>28.497850100000001</v>
      </c>
      <c r="K1541" t="s">
        <v>434</v>
      </c>
      <c r="L1541" t="s">
        <v>208</v>
      </c>
      <c r="M1541" t="s">
        <v>27</v>
      </c>
      <c r="N1541" t="s">
        <v>27</v>
      </c>
      <c r="O1541" t="s">
        <v>27</v>
      </c>
      <c r="P1541">
        <f>IF(Table1[[#This Row],[Has_Table_booking]]="Yes",1,0)</f>
        <v>0</v>
      </c>
      <c r="Q1541">
        <f>IF(Table1[[#This Row],[Has_Online_delivery]]="Yes",1,0)</f>
        <v>0</v>
      </c>
      <c r="R1541" t="str">
        <f>IF(Table1[[#This Row],[Dine Flag]]+Table1[[#This Row],[Online Flag]]=0,"No Data",Table1[[#This Row],[Online Flag]]/(Table1[[#This Row],[Online Flag]]+Table1[[#This Row],[Dine Flag]]))</f>
        <v>No Data</v>
      </c>
      <c r="S1541" t="s">
        <v>27</v>
      </c>
      <c r="T1541">
        <v>1</v>
      </c>
      <c r="U1541">
        <v>1</v>
      </c>
      <c r="V1541">
        <v>300</v>
      </c>
      <c r="W1541">
        <v>1</v>
      </c>
      <c r="X1541" s="2" t="s">
        <v>20892</v>
      </c>
      <c r="Y1541">
        <v>2013</v>
      </c>
      <c r="Z1541" t="s">
        <v>23483</v>
      </c>
      <c r="AA1541" s="2">
        <v>41426</v>
      </c>
      <c r="AB1541">
        <v>6</v>
      </c>
      <c r="AC1541" t="str">
        <f>TEXT(Table1[[#This Row],[Date]],"mmm")</f>
        <v>Jun</v>
      </c>
      <c r="AD1541" t="s">
        <v>23516</v>
      </c>
      <c r="AE1541" t="s">
        <v>23566</v>
      </c>
      <c r="AF1541">
        <v>22</v>
      </c>
      <c r="AG1541">
        <v>7</v>
      </c>
      <c r="AH1541" t="s">
        <v>23654</v>
      </c>
      <c r="AI1541" t="s">
        <v>23665</v>
      </c>
    </row>
    <row r="1542" spans="1:35" hidden="1" x14ac:dyDescent="0.25">
      <c r="A1542">
        <v>304700</v>
      </c>
      <c r="B1542" s="1" t="s">
        <v>13110</v>
      </c>
      <c r="C1542">
        <v>1</v>
      </c>
      <c r="D1542" s="1" t="s">
        <v>389</v>
      </c>
      <c r="E1542">
        <v>0</v>
      </c>
      <c r="F1542" t="s">
        <v>13111</v>
      </c>
      <c r="G1542" t="s">
        <v>499</v>
      </c>
      <c r="H1542" t="s">
        <v>500</v>
      </c>
      <c r="I1542">
        <v>77.017902599999999</v>
      </c>
      <c r="J1542">
        <v>28.460487000000001</v>
      </c>
      <c r="K1542" t="s">
        <v>217</v>
      </c>
      <c r="L1542" t="s">
        <v>208</v>
      </c>
      <c r="M1542" t="s">
        <v>27</v>
      </c>
      <c r="N1542" t="s">
        <v>27</v>
      </c>
      <c r="O1542" t="s">
        <v>27</v>
      </c>
      <c r="P1542">
        <f>IF(Table1[[#This Row],[Has_Table_booking]]="Yes",1,0)</f>
        <v>0</v>
      </c>
      <c r="Q1542">
        <f>IF(Table1[[#This Row],[Has_Online_delivery]]="Yes",1,0)</f>
        <v>0</v>
      </c>
      <c r="R1542" t="str">
        <f>IF(Table1[[#This Row],[Dine Flag]]+Table1[[#This Row],[Online Flag]]=0,"No Data",Table1[[#This Row],[Online Flag]]/(Table1[[#This Row],[Online Flag]]+Table1[[#This Row],[Dine Flag]]))</f>
        <v>No Data</v>
      </c>
      <c r="S1542" t="s">
        <v>27</v>
      </c>
      <c r="T1542">
        <v>1</v>
      </c>
      <c r="U1542">
        <v>3</v>
      </c>
      <c r="V1542">
        <v>300</v>
      </c>
      <c r="W1542">
        <v>1</v>
      </c>
      <c r="X1542" s="2" t="s">
        <v>21548</v>
      </c>
      <c r="Y1542">
        <v>2011</v>
      </c>
      <c r="Z1542" t="s">
        <v>23483</v>
      </c>
      <c r="AA1542" s="2">
        <v>40683</v>
      </c>
      <c r="AB1542">
        <v>5</v>
      </c>
      <c r="AC1542" t="str">
        <f>TEXT(Table1[[#This Row],[Date]],"mmm")</f>
        <v>May</v>
      </c>
      <c r="AD1542" t="s">
        <v>23517</v>
      </c>
      <c r="AE1542" t="s">
        <v>23569</v>
      </c>
      <c r="AF1542">
        <v>21</v>
      </c>
      <c r="AG1542">
        <v>6</v>
      </c>
      <c r="AH1542" t="s">
        <v>23655</v>
      </c>
      <c r="AI1542" t="s">
        <v>23665</v>
      </c>
    </row>
    <row r="1543" spans="1:35" hidden="1" x14ac:dyDescent="0.25">
      <c r="A1543">
        <v>6896</v>
      </c>
      <c r="B1543" s="1" t="s">
        <v>13149</v>
      </c>
      <c r="C1543">
        <v>1</v>
      </c>
      <c r="D1543" s="1" t="s">
        <v>389</v>
      </c>
      <c r="E1543">
        <v>0</v>
      </c>
      <c r="F1543" t="s">
        <v>13150</v>
      </c>
      <c r="G1543" t="s">
        <v>353</v>
      </c>
      <c r="H1543" t="s">
        <v>566</v>
      </c>
      <c r="I1543">
        <v>77.056940400000002</v>
      </c>
      <c r="J1543">
        <v>28.4490081</v>
      </c>
      <c r="K1543" t="s">
        <v>350</v>
      </c>
      <c r="L1543" t="s">
        <v>208</v>
      </c>
      <c r="M1543" t="s">
        <v>27</v>
      </c>
      <c r="N1543" t="s">
        <v>27</v>
      </c>
      <c r="O1543" t="s">
        <v>27</v>
      </c>
      <c r="P1543">
        <f>IF(Table1[[#This Row],[Has_Table_booking]]="Yes",1,0)</f>
        <v>0</v>
      </c>
      <c r="Q1543">
        <f>IF(Table1[[#This Row],[Has_Online_delivery]]="Yes",1,0)</f>
        <v>0</v>
      </c>
      <c r="R1543" t="str">
        <f>IF(Table1[[#This Row],[Dine Flag]]+Table1[[#This Row],[Online Flag]]=0,"No Data",Table1[[#This Row],[Online Flag]]/(Table1[[#This Row],[Online Flag]]+Table1[[#This Row],[Dine Flag]]))</f>
        <v>No Data</v>
      </c>
      <c r="S1543" t="s">
        <v>27</v>
      </c>
      <c r="T1543">
        <v>1</v>
      </c>
      <c r="U1543">
        <v>39</v>
      </c>
      <c r="V1543">
        <v>300</v>
      </c>
      <c r="W1543">
        <v>3.2</v>
      </c>
      <c r="X1543" s="2" t="s">
        <v>22938</v>
      </c>
      <c r="Y1543">
        <v>2011</v>
      </c>
      <c r="Z1543" t="s">
        <v>23483</v>
      </c>
      <c r="AA1543" s="2">
        <v>40674</v>
      </c>
      <c r="AB1543">
        <v>5</v>
      </c>
      <c r="AC1543" t="str">
        <f>TEXT(Table1[[#This Row],[Date]],"mmm")</f>
        <v>May</v>
      </c>
      <c r="AD1543" t="s">
        <v>23517</v>
      </c>
      <c r="AE1543" t="s">
        <v>23569</v>
      </c>
      <c r="AF1543">
        <v>20</v>
      </c>
      <c r="AG1543">
        <v>4</v>
      </c>
      <c r="AH1543" t="s">
        <v>23655</v>
      </c>
      <c r="AI1543" t="s">
        <v>23665</v>
      </c>
    </row>
    <row r="1544" spans="1:35" hidden="1" x14ac:dyDescent="0.25">
      <c r="A1544">
        <v>18235155</v>
      </c>
      <c r="B1544" s="1" t="s">
        <v>589</v>
      </c>
      <c r="C1544">
        <v>1</v>
      </c>
      <c r="D1544" s="1" t="s">
        <v>389</v>
      </c>
      <c r="E1544">
        <v>0</v>
      </c>
      <c r="F1544" t="s">
        <v>11538</v>
      </c>
      <c r="G1544" t="s">
        <v>2930</v>
      </c>
      <c r="H1544" t="s">
        <v>2931</v>
      </c>
      <c r="I1544">
        <v>77.082303199999998</v>
      </c>
      <c r="J1544">
        <v>28.4672524</v>
      </c>
      <c r="K1544" t="s">
        <v>259</v>
      </c>
      <c r="L1544" t="s">
        <v>208</v>
      </c>
      <c r="M1544" t="s">
        <v>27</v>
      </c>
      <c r="N1544" t="s">
        <v>26</v>
      </c>
      <c r="O1544" t="s">
        <v>27</v>
      </c>
      <c r="P1544">
        <f>IF(Table1[[#This Row],[Has_Table_booking]]="Yes",1,0)</f>
        <v>0</v>
      </c>
      <c r="Q1544">
        <f>IF(Table1[[#This Row],[Has_Online_delivery]]="Yes",1,0)</f>
        <v>1</v>
      </c>
      <c r="R1544">
        <f>IF(Table1[[#This Row],[Dine Flag]]+Table1[[#This Row],[Online Flag]]=0,"No Data",Table1[[#This Row],[Online Flag]]/(Table1[[#This Row],[Online Flag]]+Table1[[#This Row],[Dine Flag]]))</f>
        <v>1</v>
      </c>
      <c r="S1544" t="s">
        <v>27</v>
      </c>
      <c r="T1544">
        <v>1</v>
      </c>
      <c r="U1544">
        <v>74</v>
      </c>
      <c r="V1544">
        <v>300</v>
      </c>
      <c r="W1544">
        <v>3.8</v>
      </c>
      <c r="X1544" s="2" t="s">
        <v>23153</v>
      </c>
      <c r="Y1544">
        <v>2016</v>
      </c>
      <c r="Z1544" t="s">
        <v>23483</v>
      </c>
      <c r="AA1544" s="2">
        <v>42464</v>
      </c>
      <c r="AB1544">
        <v>4</v>
      </c>
      <c r="AC1544" t="str">
        <f>TEXT(Table1[[#This Row],[Date]],"mmm")</f>
        <v>Apr</v>
      </c>
      <c r="AD1544" t="s">
        <v>23518</v>
      </c>
      <c r="AE1544" t="s">
        <v>23578</v>
      </c>
      <c r="AF1544">
        <v>15</v>
      </c>
      <c r="AG1544">
        <v>2</v>
      </c>
      <c r="AH1544" t="s">
        <v>23656</v>
      </c>
      <c r="AI1544" t="s">
        <v>23665</v>
      </c>
    </row>
    <row r="1545" spans="1:35" hidden="1" x14ac:dyDescent="0.25">
      <c r="A1545">
        <v>18383489</v>
      </c>
      <c r="B1545" s="1" t="s">
        <v>4131</v>
      </c>
      <c r="C1545">
        <v>1</v>
      </c>
      <c r="D1545" s="1" t="s">
        <v>389</v>
      </c>
      <c r="E1545">
        <v>0</v>
      </c>
      <c r="F1545" t="s">
        <v>11542</v>
      </c>
      <c r="G1545" t="s">
        <v>430</v>
      </c>
      <c r="H1545" t="s">
        <v>431</v>
      </c>
      <c r="I1545">
        <v>77.0939932</v>
      </c>
      <c r="J1545">
        <v>28.4931181</v>
      </c>
      <c r="K1545" t="s">
        <v>4874</v>
      </c>
      <c r="L1545" t="s">
        <v>208</v>
      </c>
      <c r="M1545" t="s">
        <v>27</v>
      </c>
      <c r="N1545" t="s">
        <v>27</v>
      </c>
      <c r="O1545" t="s">
        <v>27</v>
      </c>
      <c r="P1545">
        <f>IF(Table1[[#This Row],[Has_Table_booking]]="Yes",1,0)</f>
        <v>0</v>
      </c>
      <c r="Q1545">
        <f>IF(Table1[[#This Row],[Has_Online_delivery]]="Yes",1,0)</f>
        <v>0</v>
      </c>
      <c r="R1545" t="str">
        <f>IF(Table1[[#This Row],[Dine Flag]]+Table1[[#This Row],[Online Flag]]=0,"No Data",Table1[[#This Row],[Online Flag]]/(Table1[[#This Row],[Online Flag]]+Table1[[#This Row],[Dine Flag]]))</f>
        <v>No Data</v>
      </c>
      <c r="S1545" t="s">
        <v>27</v>
      </c>
      <c r="T1545">
        <v>1</v>
      </c>
      <c r="U1545">
        <v>15</v>
      </c>
      <c r="V1545">
        <v>300</v>
      </c>
      <c r="W1545">
        <v>3.2</v>
      </c>
      <c r="X1545" s="2" t="s">
        <v>20911</v>
      </c>
      <c r="Y1545">
        <v>2017</v>
      </c>
      <c r="Z1545" t="s">
        <v>23483</v>
      </c>
      <c r="AA1545" s="2">
        <v>42847</v>
      </c>
      <c r="AB1545">
        <v>4</v>
      </c>
      <c r="AC1545" t="str">
        <f>TEXT(Table1[[#This Row],[Date]],"mmm")</f>
        <v>Apr</v>
      </c>
      <c r="AD1545" t="s">
        <v>23513</v>
      </c>
      <c r="AE1545" t="s">
        <v>23582</v>
      </c>
      <c r="AF1545">
        <v>16</v>
      </c>
      <c r="AG1545">
        <v>7</v>
      </c>
      <c r="AH1545" t="s">
        <v>23656</v>
      </c>
      <c r="AI1545" t="s">
        <v>23665</v>
      </c>
    </row>
    <row r="1546" spans="1:35" hidden="1" x14ac:dyDescent="0.25">
      <c r="A1546">
        <v>18280305</v>
      </c>
      <c r="B1546" s="1" t="s">
        <v>11547</v>
      </c>
      <c r="C1546">
        <v>1</v>
      </c>
      <c r="D1546" s="1" t="s">
        <v>389</v>
      </c>
      <c r="E1546">
        <v>0</v>
      </c>
      <c r="F1546" t="s">
        <v>11548</v>
      </c>
      <c r="G1546" t="s">
        <v>430</v>
      </c>
      <c r="H1546" t="s">
        <v>431</v>
      </c>
      <c r="I1546">
        <v>77.094352499999999</v>
      </c>
      <c r="J1546">
        <v>28.492272499999999</v>
      </c>
      <c r="K1546" t="s">
        <v>396</v>
      </c>
      <c r="L1546" t="s">
        <v>208</v>
      </c>
      <c r="M1546" t="s">
        <v>27</v>
      </c>
      <c r="N1546" t="s">
        <v>27</v>
      </c>
      <c r="O1546" t="s">
        <v>27</v>
      </c>
      <c r="P1546">
        <f>IF(Table1[[#This Row],[Has_Table_booking]]="Yes",1,0)</f>
        <v>0</v>
      </c>
      <c r="Q1546">
        <f>IF(Table1[[#This Row],[Has_Online_delivery]]="Yes",1,0)</f>
        <v>0</v>
      </c>
      <c r="R1546" t="str">
        <f>IF(Table1[[#This Row],[Dine Flag]]+Table1[[#This Row],[Online Flag]]=0,"No Data",Table1[[#This Row],[Online Flag]]/(Table1[[#This Row],[Online Flag]]+Table1[[#This Row],[Dine Flag]]))</f>
        <v>No Data</v>
      </c>
      <c r="S1546" t="s">
        <v>27</v>
      </c>
      <c r="T1546">
        <v>1</v>
      </c>
      <c r="U1546">
        <v>26</v>
      </c>
      <c r="V1546">
        <v>300</v>
      </c>
      <c r="W1546">
        <v>3.6</v>
      </c>
      <c r="X1546" s="2" t="s">
        <v>22829</v>
      </c>
      <c r="Y1546">
        <v>2016</v>
      </c>
      <c r="Z1546" t="s">
        <v>23483</v>
      </c>
      <c r="AA1546" s="2">
        <v>42472</v>
      </c>
      <c r="AB1546">
        <v>4</v>
      </c>
      <c r="AC1546" t="str">
        <f>TEXT(Table1[[#This Row],[Date]],"mmm")</f>
        <v>Apr</v>
      </c>
      <c r="AD1546" t="s">
        <v>23518</v>
      </c>
      <c r="AE1546" t="s">
        <v>23578</v>
      </c>
      <c r="AF1546">
        <v>16</v>
      </c>
      <c r="AG1546">
        <v>3</v>
      </c>
      <c r="AH1546" t="s">
        <v>23656</v>
      </c>
      <c r="AI1546" t="s">
        <v>23665</v>
      </c>
    </row>
    <row r="1547" spans="1:35" hidden="1" x14ac:dyDescent="0.25">
      <c r="A1547">
        <v>18306548</v>
      </c>
      <c r="B1547" s="1" t="s">
        <v>8401</v>
      </c>
      <c r="C1547">
        <v>1</v>
      </c>
      <c r="D1547" s="1" t="s">
        <v>389</v>
      </c>
      <c r="E1547">
        <v>0</v>
      </c>
      <c r="F1547" t="s">
        <v>11572</v>
      </c>
      <c r="G1547" t="s">
        <v>11573</v>
      </c>
      <c r="H1547" t="s">
        <v>11574</v>
      </c>
      <c r="I1547">
        <v>77.038186999999994</v>
      </c>
      <c r="J1547">
        <v>28.419985</v>
      </c>
      <c r="K1547" t="s">
        <v>1198</v>
      </c>
      <c r="L1547" t="s">
        <v>208</v>
      </c>
      <c r="M1547" t="s">
        <v>27</v>
      </c>
      <c r="N1547" t="s">
        <v>26</v>
      </c>
      <c r="O1547" t="s">
        <v>27</v>
      </c>
      <c r="P1547">
        <f>IF(Table1[[#This Row],[Has_Table_booking]]="Yes",1,0)</f>
        <v>0</v>
      </c>
      <c r="Q1547">
        <f>IF(Table1[[#This Row],[Has_Online_delivery]]="Yes",1,0)</f>
        <v>1</v>
      </c>
      <c r="R1547">
        <f>IF(Table1[[#This Row],[Dine Flag]]+Table1[[#This Row],[Online Flag]]=0,"No Data",Table1[[#This Row],[Online Flag]]/(Table1[[#This Row],[Online Flag]]+Table1[[#This Row],[Dine Flag]]))</f>
        <v>1</v>
      </c>
      <c r="S1547" t="s">
        <v>27</v>
      </c>
      <c r="T1547">
        <v>1</v>
      </c>
      <c r="U1547">
        <v>41</v>
      </c>
      <c r="V1547">
        <v>300</v>
      </c>
      <c r="W1547">
        <v>3.4</v>
      </c>
      <c r="X1547" s="2" t="s">
        <v>22170</v>
      </c>
      <c r="Y1547">
        <v>2011</v>
      </c>
      <c r="Z1547" t="s">
        <v>23483</v>
      </c>
      <c r="AA1547" s="2">
        <v>40639</v>
      </c>
      <c r="AB1547">
        <v>4</v>
      </c>
      <c r="AC1547" t="str">
        <f>TEXT(Table1[[#This Row],[Date]],"mmm")</f>
        <v>Apr</v>
      </c>
      <c r="AD1547" t="s">
        <v>23517</v>
      </c>
      <c r="AE1547" t="s">
        <v>23575</v>
      </c>
      <c r="AF1547">
        <v>15</v>
      </c>
      <c r="AG1547">
        <v>4</v>
      </c>
      <c r="AH1547" t="s">
        <v>23656</v>
      </c>
      <c r="AI1547" t="s">
        <v>23665</v>
      </c>
    </row>
    <row r="1548" spans="1:35" hidden="1" x14ac:dyDescent="0.25">
      <c r="A1548">
        <v>313408</v>
      </c>
      <c r="B1548" s="1" t="s">
        <v>11632</v>
      </c>
      <c r="C1548">
        <v>1</v>
      </c>
      <c r="D1548" s="1" t="s">
        <v>389</v>
      </c>
      <c r="E1548">
        <v>0</v>
      </c>
      <c r="F1548" t="s">
        <v>585</v>
      </c>
      <c r="G1548" t="s">
        <v>584</v>
      </c>
      <c r="H1548" t="s">
        <v>585</v>
      </c>
      <c r="I1548">
        <v>0</v>
      </c>
      <c r="J1548">
        <v>0</v>
      </c>
      <c r="K1548" t="s">
        <v>217</v>
      </c>
      <c r="L1548" t="s">
        <v>208</v>
      </c>
      <c r="M1548" t="s">
        <v>27</v>
      </c>
      <c r="N1548" t="s">
        <v>27</v>
      </c>
      <c r="O1548" t="s">
        <v>27</v>
      </c>
      <c r="P1548">
        <f>IF(Table1[[#This Row],[Has_Table_booking]]="Yes",1,0)</f>
        <v>0</v>
      </c>
      <c r="Q1548">
        <f>IF(Table1[[#This Row],[Has_Online_delivery]]="Yes",1,0)</f>
        <v>0</v>
      </c>
      <c r="R1548" t="str">
        <f>IF(Table1[[#This Row],[Dine Flag]]+Table1[[#This Row],[Online Flag]]=0,"No Data",Table1[[#This Row],[Online Flag]]/(Table1[[#This Row],[Online Flag]]+Table1[[#This Row],[Dine Flag]]))</f>
        <v>No Data</v>
      </c>
      <c r="S1548" t="s">
        <v>27</v>
      </c>
      <c r="T1548">
        <v>1</v>
      </c>
      <c r="U1548">
        <v>3</v>
      </c>
      <c r="V1548">
        <v>300</v>
      </c>
      <c r="W1548">
        <v>1</v>
      </c>
      <c r="X1548" s="2" t="s">
        <v>23197</v>
      </c>
      <c r="Y1548">
        <v>2012</v>
      </c>
      <c r="Z1548" t="s">
        <v>23483</v>
      </c>
      <c r="AA1548" s="2">
        <v>41014</v>
      </c>
      <c r="AB1548">
        <v>4</v>
      </c>
      <c r="AC1548" t="str">
        <f>TEXT(Table1[[#This Row],[Date]],"mmm")</f>
        <v>Apr</v>
      </c>
      <c r="AD1548" t="s">
        <v>23515</v>
      </c>
      <c r="AE1548" t="s">
        <v>23576</v>
      </c>
      <c r="AF1548">
        <v>16</v>
      </c>
      <c r="AG1548">
        <v>1</v>
      </c>
      <c r="AH1548" t="s">
        <v>23656</v>
      </c>
      <c r="AI1548" t="s">
        <v>23665</v>
      </c>
    </row>
    <row r="1549" spans="1:35" hidden="1" x14ac:dyDescent="0.25">
      <c r="A1549">
        <v>18420450</v>
      </c>
      <c r="B1549" s="1" t="s">
        <v>11645</v>
      </c>
      <c r="C1549">
        <v>1</v>
      </c>
      <c r="D1549" s="1" t="s">
        <v>389</v>
      </c>
      <c r="E1549">
        <v>0</v>
      </c>
      <c r="F1549" t="s">
        <v>11646</v>
      </c>
      <c r="G1549" t="s">
        <v>633</v>
      </c>
      <c r="H1549" t="s">
        <v>634</v>
      </c>
      <c r="I1549">
        <v>77.086979400000004</v>
      </c>
      <c r="J1549">
        <v>28.462681100000001</v>
      </c>
      <c r="K1549" t="s">
        <v>947</v>
      </c>
      <c r="L1549" t="s">
        <v>208</v>
      </c>
      <c r="M1549" t="s">
        <v>27</v>
      </c>
      <c r="N1549" t="s">
        <v>26</v>
      </c>
      <c r="O1549" t="s">
        <v>27</v>
      </c>
      <c r="P1549">
        <f>IF(Table1[[#This Row],[Has_Table_booking]]="Yes",1,0)</f>
        <v>0</v>
      </c>
      <c r="Q1549">
        <f>IF(Table1[[#This Row],[Has_Online_delivery]]="Yes",1,0)</f>
        <v>1</v>
      </c>
      <c r="R1549">
        <f>IF(Table1[[#This Row],[Dine Flag]]+Table1[[#This Row],[Online Flag]]=0,"No Data",Table1[[#This Row],[Online Flag]]/(Table1[[#This Row],[Online Flag]]+Table1[[#This Row],[Dine Flag]]))</f>
        <v>1</v>
      </c>
      <c r="S1549" t="s">
        <v>27</v>
      </c>
      <c r="T1549">
        <v>1</v>
      </c>
      <c r="U1549">
        <v>94</v>
      </c>
      <c r="V1549">
        <v>300</v>
      </c>
      <c r="W1549">
        <v>3.9</v>
      </c>
      <c r="X1549" s="2" t="s">
        <v>20791</v>
      </c>
      <c r="Y1549">
        <v>2013</v>
      </c>
      <c r="Z1549" t="s">
        <v>23483</v>
      </c>
      <c r="AA1549" s="2">
        <v>41388</v>
      </c>
      <c r="AB1549">
        <v>4</v>
      </c>
      <c r="AC1549" t="str">
        <f>TEXT(Table1[[#This Row],[Date]],"mmm")</f>
        <v>Apr</v>
      </c>
      <c r="AD1549" t="s">
        <v>23516</v>
      </c>
      <c r="AE1549" t="s">
        <v>23579</v>
      </c>
      <c r="AF1549">
        <v>17</v>
      </c>
      <c r="AG1549">
        <v>4</v>
      </c>
      <c r="AH1549" t="s">
        <v>23656</v>
      </c>
      <c r="AI1549" t="s">
        <v>23665</v>
      </c>
    </row>
    <row r="1550" spans="1:35" hidden="1" x14ac:dyDescent="0.25">
      <c r="A1550">
        <v>312555</v>
      </c>
      <c r="B1550" s="1" t="s">
        <v>11653</v>
      </c>
      <c r="C1550">
        <v>1</v>
      </c>
      <c r="D1550" s="1" t="s">
        <v>389</v>
      </c>
      <c r="E1550">
        <v>0</v>
      </c>
      <c r="F1550" t="s">
        <v>11654</v>
      </c>
      <c r="G1550" t="s">
        <v>658</v>
      </c>
      <c r="H1550" t="s">
        <v>659</v>
      </c>
      <c r="I1550">
        <v>77.0789039</v>
      </c>
      <c r="J1550">
        <v>28.460551599999999</v>
      </c>
      <c r="K1550" t="s">
        <v>4163</v>
      </c>
      <c r="L1550" t="s">
        <v>208</v>
      </c>
      <c r="M1550" t="s">
        <v>27</v>
      </c>
      <c r="N1550" t="s">
        <v>26</v>
      </c>
      <c r="O1550" t="s">
        <v>27</v>
      </c>
      <c r="P1550">
        <f>IF(Table1[[#This Row],[Has_Table_booking]]="Yes",1,0)</f>
        <v>0</v>
      </c>
      <c r="Q1550">
        <f>IF(Table1[[#This Row],[Has_Online_delivery]]="Yes",1,0)</f>
        <v>1</v>
      </c>
      <c r="R1550">
        <f>IF(Table1[[#This Row],[Dine Flag]]+Table1[[#This Row],[Online Flag]]=0,"No Data",Table1[[#This Row],[Online Flag]]/(Table1[[#This Row],[Online Flag]]+Table1[[#This Row],[Dine Flag]]))</f>
        <v>1</v>
      </c>
      <c r="S1550" t="s">
        <v>27</v>
      </c>
      <c r="T1550">
        <v>1</v>
      </c>
      <c r="U1550">
        <v>41</v>
      </c>
      <c r="V1550">
        <v>300</v>
      </c>
      <c r="W1550">
        <v>2.2000000000000002</v>
      </c>
      <c r="X1550" s="2" t="s">
        <v>22518</v>
      </c>
      <c r="Y1550">
        <v>2010</v>
      </c>
      <c r="Z1550" t="s">
        <v>23483</v>
      </c>
      <c r="AA1550" s="2">
        <v>40271</v>
      </c>
      <c r="AB1550">
        <v>4</v>
      </c>
      <c r="AC1550" t="str">
        <f>TEXT(Table1[[#This Row],[Date]],"mmm")</f>
        <v>Apr</v>
      </c>
      <c r="AD1550" t="s">
        <v>23512</v>
      </c>
      <c r="AE1550" t="s">
        <v>23635</v>
      </c>
      <c r="AF1550">
        <v>14</v>
      </c>
      <c r="AG1550">
        <v>7</v>
      </c>
      <c r="AH1550" t="s">
        <v>23656</v>
      </c>
      <c r="AI1550" t="s">
        <v>23665</v>
      </c>
    </row>
    <row r="1551" spans="1:35" hidden="1" x14ac:dyDescent="0.25">
      <c r="A1551">
        <v>18492107</v>
      </c>
      <c r="B1551" s="1" t="s">
        <v>9817</v>
      </c>
      <c r="C1551">
        <v>1</v>
      </c>
      <c r="D1551" s="1" t="s">
        <v>389</v>
      </c>
      <c r="E1551">
        <v>0</v>
      </c>
      <c r="F1551" t="s">
        <v>9818</v>
      </c>
      <c r="G1551" t="s">
        <v>430</v>
      </c>
      <c r="H1551" t="s">
        <v>431</v>
      </c>
      <c r="I1551">
        <v>0</v>
      </c>
      <c r="J1551">
        <v>0</v>
      </c>
      <c r="K1551" t="s">
        <v>581</v>
      </c>
      <c r="L1551" t="s">
        <v>208</v>
      </c>
      <c r="M1551" t="s">
        <v>27</v>
      </c>
      <c r="N1551" t="s">
        <v>27</v>
      </c>
      <c r="O1551" t="s">
        <v>27</v>
      </c>
      <c r="P1551">
        <f>IF(Table1[[#This Row],[Has_Table_booking]]="Yes",1,0)</f>
        <v>0</v>
      </c>
      <c r="Q1551">
        <f>IF(Table1[[#This Row],[Has_Online_delivery]]="Yes",1,0)</f>
        <v>0</v>
      </c>
      <c r="R1551" t="str">
        <f>IF(Table1[[#This Row],[Dine Flag]]+Table1[[#This Row],[Online Flag]]=0,"No Data",Table1[[#This Row],[Online Flag]]/(Table1[[#This Row],[Online Flag]]+Table1[[#This Row],[Dine Flag]]))</f>
        <v>No Data</v>
      </c>
      <c r="S1551" t="s">
        <v>27</v>
      </c>
      <c r="T1551">
        <v>1</v>
      </c>
      <c r="U1551">
        <v>19</v>
      </c>
      <c r="V1551">
        <v>300</v>
      </c>
      <c r="W1551">
        <v>3.4</v>
      </c>
      <c r="X1551" s="2" t="s">
        <v>22415</v>
      </c>
      <c r="Y1551">
        <v>2014</v>
      </c>
      <c r="Z1551" t="s">
        <v>23483</v>
      </c>
      <c r="AA1551" s="2">
        <v>41714</v>
      </c>
      <c r="AB1551">
        <v>3</v>
      </c>
      <c r="AC1551" t="str">
        <f>TEXT(Table1[[#This Row],[Date]],"mmm")</f>
        <v>Mar</v>
      </c>
      <c r="AD1551" t="s">
        <v>23522</v>
      </c>
      <c r="AE1551" t="s">
        <v>23586</v>
      </c>
      <c r="AF1551">
        <v>12</v>
      </c>
      <c r="AG1551">
        <v>1</v>
      </c>
      <c r="AH1551" t="s">
        <v>23657</v>
      </c>
      <c r="AI1551" t="s">
        <v>23666</v>
      </c>
    </row>
    <row r="1552" spans="1:35" hidden="1" x14ac:dyDescent="0.25">
      <c r="A1552">
        <v>18237324</v>
      </c>
      <c r="B1552" s="1" t="s">
        <v>9823</v>
      </c>
      <c r="C1552">
        <v>1</v>
      </c>
      <c r="D1552" s="1" t="s">
        <v>389</v>
      </c>
      <c r="E1552">
        <v>0</v>
      </c>
      <c r="F1552" t="s">
        <v>9824</v>
      </c>
      <c r="G1552" t="s">
        <v>430</v>
      </c>
      <c r="H1552" t="s">
        <v>431</v>
      </c>
      <c r="I1552">
        <v>77.093813400000002</v>
      </c>
      <c r="J1552">
        <v>28.493728300000001</v>
      </c>
      <c r="K1552" t="s">
        <v>217</v>
      </c>
      <c r="L1552" t="s">
        <v>208</v>
      </c>
      <c r="M1552" t="s">
        <v>27</v>
      </c>
      <c r="N1552" t="s">
        <v>26</v>
      </c>
      <c r="O1552" t="s">
        <v>27</v>
      </c>
      <c r="P1552">
        <f>IF(Table1[[#This Row],[Has_Table_booking]]="Yes",1,0)</f>
        <v>0</v>
      </c>
      <c r="Q1552">
        <f>IF(Table1[[#This Row],[Has_Online_delivery]]="Yes",1,0)</f>
        <v>1</v>
      </c>
      <c r="R1552">
        <f>IF(Table1[[#This Row],[Dine Flag]]+Table1[[#This Row],[Online Flag]]=0,"No Data",Table1[[#This Row],[Online Flag]]/(Table1[[#This Row],[Online Flag]]+Table1[[#This Row],[Dine Flag]]))</f>
        <v>1</v>
      </c>
      <c r="S1552" t="s">
        <v>27</v>
      </c>
      <c r="T1552">
        <v>1</v>
      </c>
      <c r="U1552">
        <v>27</v>
      </c>
      <c r="V1552">
        <v>300</v>
      </c>
      <c r="W1552">
        <v>3.5</v>
      </c>
      <c r="X1552" s="2" t="s">
        <v>21385</v>
      </c>
      <c r="Y1552">
        <v>2011</v>
      </c>
      <c r="Z1552" t="s">
        <v>23483</v>
      </c>
      <c r="AA1552" s="2">
        <v>40611</v>
      </c>
      <c r="AB1552">
        <v>3</v>
      </c>
      <c r="AC1552" t="str">
        <f>TEXT(Table1[[#This Row],[Date]],"mmm")</f>
        <v>Mar</v>
      </c>
      <c r="AD1552" t="s">
        <v>23526</v>
      </c>
      <c r="AE1552" t="s">
        <v>23647</v>
      </c>
      <c r="AF1552">
        <v>11</v>
      </c>
      <c r="AG1552">
        <v>4</v>
      </c>
      <c r="AH1552" t="s">
        <v>23657</v>
      </c>
      <c r="AI1552" t="s">
        <v>23666</v>
      </c>
    </row>
    <row r="1553" spans="1:35" hidden="1" x14ac:dyDescent="0.25">
      <c r="A1553">
        <v>2620</v>
      </c>
      <c r="B1553" s="1" t="s">
        <v>9893</v>
      </c>
      <c r="C1553">
        <v>1</v>
      </c>
      <c r="D1553" s="1" t="s">
        <v>389</v>
      </c>
      <c r="E1553">
        <v>0</v>
      </c>
      <c r="F1553" t="s">
        <v>9894</v>
      </c>
      <c r="G1553" t="s">
        <v>546</v>
      </c>
      <c r="H1553" t="s">
        <v>547</v>
      </c>
      <c r="I1553">
        <v>77.047350699999996</v>
      </c>
      <c r="J1553">
        <v>28.474091099999999</v>
      </c>
      <c r="K1553" t="s">
        <v>4874</v>
      </c>
      <c r="L1553" t="s">
        <v>208</v>
      </c>
      <c r="M1553" t="s">
        <v>27</v>
      </c>
      <c r="N1553" t="s">
        <v>27</v>
      </c>
      <c r="O1553" t="s">
        <v>27</v>
      </c>
      <c r="P1553">
        <f>IF(Table1[[#This Row],[Has_Table_booking]]="Yes",1,0)</f>
        <v>0</v>
      </c>
      <c r="Q1553">
        <f>IF(Table1[[#This Row],[Has_Online_delivery]]="Yes",1,0)</f>
        <v>0</v>
      </c>
      <c r="R1553" t="str">
        <f>IF(Table1[[#This Row],[Dine Flag]]+Table1[[#This Row],[Online Flag]]=0,"No Data",Table1[[#This Row],[Online Flag]]/(Table1[[#This Row],[Online Flag]]+Table1[[#This Row],[Dine Flag]]))</f>
        <v>No Data</v>
      </c>
      <c r="S1553" t="s">
        <v>27</v>
      </c>
      <c r="T1553">
        <v>1</v>
      </c>
      <c r="U1553">
        <v>25</v>
      </c>
      <c r="V1553">
        <v>300</v>
      </c>
      <c r="W1553">
        <v>3.4</v>
      </c>
      <c r="X1553" s="2" t="s">
        <v>22091</v>
      </c>
      <c r="Y1553">
        <v>2015</v>
      </c>
      <c r="Z1553" t="s">
        <v>23483</v>
      </c>
      <c r="AA1553" s="2">
        <v>42064</v>
      </c>
      <c r="AB1553">
        <v>3</v>
      </c>
      <c r="AC1553" t="str">
        <f>TEXT(Table1[[#This Row],[Date]],"mmm")</f>
        <v>Mar</v>
      </c>
      <c r="AD1553" t="s">
        <v>23536</v>
      </c>
      <c r="AE1553" t="s">
        <v>23636</v>
      </c>
      <c r="AF1553">
        <v>10</v>
      </c>
      <c r="AG1553">
        <v>1</v>
      </c>
      <c r="AH1553" t="s">
        <v>23657</v>
      </c>
      <c r="AI1553" t="s">
        <v>23666</v>
      </c>
    </row>
    <row r="1554" spans="1:35" hidden="1" x14ac:dyDescent="0.25">
      <c r="A1554">
        <v>311534</v>
      </c>
      <c r="B1554" s="1" t="s">
        <v>9936</v>
      </c>
      <c r="C1554">
        <v>1</v>
      </c>
      <c r="D1554" s="1" t="s">
        <v>389</v>
      </c>
      <c r="E1554">
        <v>0</v>
      </c>
      <c r="F1554" t="s">
        <v>9937</v>
      </c>
      <c r="G1554" t="s">
        <v>595</v>
      </c>
      <c r="H1554" t="s">
        <v>596</v>
      </c>
      <c r="I1554">
        <v>77.098252599999995</v>
      </c>
      <c r="J1554">
        <v>28.427312400000002</v>
      </c>
      <c r="K1554" t="s">
        <v>355</v>
      </c>
      <c r="L1554" t="s">
        <v>208</v>
      </c>
      <c r="M1554" t="s">
        <v>27</v>
      </c>
      <c r="N1554" t="s">
        <v>27</v>
      </c>
      <c r="O1554" t="s">
        <v>27</v>
      </c>
      <c r="P1554">
        <f>IF(Table1[[#This Row],[Has_Table_booking]]="Yes",1,0)</f>
        <v>0</v>
      </c>
      <c r="Q1554">
        <f>IF(Table1[[#This Row],[Has_Online_delivery]]="Yes",1,0)</f>
        <v>0</v>
      </c>
      <c r="R1554" t="str">
        <f>IF(Table1[[#This Row],[Dine Flag]]+Table1[[#This Row],[Online Flag]]=0,"No Data",Table1[[#This Row],[Online Flag]]/(Table1[[#This Row],[Online Flag]]+Table1[[#This Row],[Dine Flag]]))</f>
        <v>No Data</v>
      </c>
      <c r="S1554" t="s">
        <v>27</v>
      </c>
      <c r="T1554">
        <v>1</v>
      </c>
      <c r="U1554">
        <v>14</v>
      </c>
      <c r="V1554">
        <v>300</v>
      </c>
      <c r="W1554">
        <v>3.3</v>
      </c>
      <c r="X1554" s="2" t="s">
        <v>21210</v>
      </c>
      <c r="Y1554">
        <v>2018</v>
      </c>
      <c r="Z1554" t="s">
        <v>23483</v>
      </c>
      <c r="AA1554" s="2">
        <v>43160</v>
      </c>
      <c r="AB1554">
        <v>3</v>
      </c>
      <c r="AC1554" t="str">
        <f>TEXT(Table1[[#This Row],[Date]],"mmm")</f>
        <v>Mar</v>
      </c>
      <c r="AD1554" t="s">
        <v>23519</v>
      </c>
      <c r="AE1554" t="s">
        <v>23583</v>
      </c>
      <c r="AF1554">
        <v>9</v>
      </c>
      <c r="AG1554">
        <v>5</v>
      </c>
      <c r="AH1554" t="s">
        <v>23657</v>
      </c>
      <c r="AI1554" t="s">
        <v>23666</v>
      </c>
    </row>
    <row r="1555" spans="1:35" hidden="1" x14ac:dyDescent="0.25">
      <c r="A1555">
        <v>310500</v>
      </c>
      <c r="B1555" s="1" t="s">
        <v>9958</v>
      </c>
      <c r="C1555">
        <v>1</v>
      </c>
      <c r="D1555" s="1" t="s">
        <v>389</v>
      </c>
      <c r="E1555">
        <v>0</v>
      </c>
      <c r="F1555" t="s">
        <v>9959</v>
      </c>
      <c r="G1555" t="s">
        <v>615</v>
      </c>
      <c r="H1555" t="s">
        <v>616</v>
      </c>
      <c r="I1555">
        <v>77.042691000000005</v>
      </c>
      <c r="J1555">
        <v>28.411864300000001</v>
      </c>
      <c r="K1555" t="s">
        <v>1058</v>
      </c>
      <c r="L1555" t="s">
        <v>208</v>
      </c>
      <c r="M1555" t="s">
        <v>27</v>
      </c>
      <c r="N1555" t="s">
        <v>27</v>
      </c>
      <c r="O1555" t="s">
        <v>27</v>
      </c>
      <c r="P1555">
        <f>IF(Table1[[#This Row],[Has_Table_booking]]="Yes",1,0)</f>
        <v>0</v>
      </c>
      <c r="Q1555">
        <f>IF(Table1[[#This Row],[Has_Online_delivery]]="Yes",1,0)</f>
        <v>0</v>
      </c>
      <c r="R1555" t="str">
        <f>IF(Table1[[#This Row],[Dine Flag]]+Table1[[#This Row],[Online Flag]]=0,"No Data",Table1[[#This Row],[Online Flag]]/(Table1[[#This Row],[Online Flag]]+Table1[[#This Row],[Dine Flag]]))</f>
        <v>No Data</v>
      </c>
      <c r="S1555" t="s">
        <v>27</v>
      </c>
      <c r="T1555">
        <v>1</v>
      </c>
      <c r="U1555">
        <v>54</v>
      </c>
      <c r="V1555">
        <v>300</v>
      </c>
      <c r="W1555">
        <v>3.4</v>
      </c>
      <c r="X1555" s="2" t="s">
        <v>21684</v>
      </c>
      <c r="Y1555">
        <v>2010</v>
      </c>
      <c r="Z1555" t="s">
        <v>23483</v>
      </c>
      <c r="AA1555" s="2">
        <v>40256</v>
      </c>
      <c r="AB1555">
        <v>3</v>
      </c>
      <c r="AC1555" t="str">
        <f>TEXT(Table1[[#This Row],[Date]],"mmm")</f>
        <v>Mar</v>
      </c>
      <c r="AD1555" t="s">
        <v>23523</v>
      </c>
      <c r="AE1555" t="s">
        <v>23587</v>
      </c>
      <c r="AF1555">
        <v>12</v>
      </c>
      <c r="AG1555">
        <v>6</v>
      </c>
      <c r="AH1555" t="s">
        <v>23657</v>
      </c>
      <c r="AI1555" t="s">
        <v>23666</v>
      </c>
    </row>
    <row r="1556" spans="1:35" hidden="1" x14ac:dyDescent="0.25">
      <c r="A1556">
        <v>18354631</v>
      </c>
      <c r="B1556" s="1" t="s">
        <v>9975</v>
      </c>
      <c r="C1556">
        <v>1</v>
      </c>
      <c r="D1556" s="1" t="s">
        <v>389</v>
      </c>
      <c r="E1556">
        <v>0</v>
      </c>
      <c r="F1556" t="s">
        <v>9976</v>
      </c>
      <c r="G1556" t="s">
        <v>643</v>
      </c>
      <c r="H1556" t="s">
        <v>644</v>
      </c>
      <c r="I1556">
        <v>77.079425499999999</v>
      </c>
      <c r="J1556">
        <v>28.450479099999999</v>
      </c>
      <c r="K1556" t="s">
        <v>207</v>
      </c>
      <c r="L1556" t="s">
        <v>208</v>
      </c>
      <c r="M1556" t="s">
        <v>27</v>
      </c>
      <c r="N1556" t="s">
        <v>26</v>
      </c>
      <c r="O1556" t="s">
        <v>27</v>
      </c>
      <c r="P1556">
        <f>IF(Table1[[#This Row],[Has_Table_booking]]="Yes",1,0)</f>
        <v>0</v>
      </c>
      <c r="Q1556">
        <f>IF(Table1[[#This Row],[Has_Online_delivery]]="Yes",1,0)</f>
        <v>1</v>
      </c>
      <c r="R1556">
        <f>IF(Table1[[#This Row],[Dine Flag]]+Table1[[#This Row],[Online Flag]]=0,"No Data",Table1[[#This Row],[Online Flag]]/(Table1[[#This Row],[Online Flag]]+Table1[[#This Row],[Dine Flag]]))</f>
        <v>1</v>
      </c>
      <c r="S1556" t="s">
        <v>27</v>
      </c>
      <c r="T1556">
        <v>1</v>
      </c>
      <c r="U1556">
        <v>65</v>
      </c>
      <c r="V1556">
        <v>300</v>
      </c>
      <c r="W1556">
        <v>3.7</v>
      </c>
      <c r="X1556" s="2" t="s">
        <v>23198</v>
      </c>
      <c r="Y1556">
        <v>2015</v>
      </c>
      <c r="Z1556" t="s">
        <v>23483</v>
      </c>
      <c r="AA1556" s="2">
        <v>42077</v>
      </c>
      <c r="AB1556">
        <v>3</v>
      </c>
      <c r="AC1556" t="str">
        <f>TEXT(Table1[[#This Row],[Date]],"mmm")</f>
        <v>Mar</v>
      </c>
      <c r="AD1556" t="s">
        <v>23536</v>
      </c>
      <c r="AE1556" t="s">
        <v>23636</v>
      </c>
      <c r="AF1556">
        <v>11</v>
      </c>
      <c r="AG1556">
        <v>7</v>
      </c>
      <c r="AH1556" t="s">
        <v>23657</v>
      </c>
      <c r="AI1556" t="s">
        <v>23666</v>
      </c>
    </row>
    <row r="1557" spans="1:35" hidden="1" x14ac:dyDescent="0.25">
      <c r="A1557">
        <v>18223957</v>
      </c>
      <c r="B1557" s="1" t="s">
        <v>8287</v>
      </c>
      <c r="C1557">
        <v>1</v>
      </c>
      <c r="D1557" s="1" t="s">
        <v>389</v>
      </c>
      <c r="E1557">
        <v>0</v>
      </c>
      <c r="F1557" t="s">
        <v>8288</v>
      </c>
      <c r="G1557" t="s">
        <v>430</v>
      </c>
      <c r="H1557" t="s">
        <v>431</v>
      </c>
      <c r="I1557">
        <v>77.093723400000002</v>
      </c>
      <c r="J1557">
        <v>28.493809299999999</v>
      </c>
      <c r="K1557" t="s">
        <v>505</v>
      </c>
      <c r="L1557" t="s">
        <v>208</v>
      </c>
      <c r="M1557" t="s">
        <v>27</v>
      </c>
      <c r="N1557" t="s">
        <v>27</v>
      </c>
      <c r="O1557" t="s">
        <v>27</v>
      </c>
      <c r="P1557">
        <f>IF(Table1[[#This Row],[Has_Table_booking]]="Yes",1,0)</f>
        <v>0</v>
      </c>
      <c r="Q1557">
        <f>IF(Table1[[#This Row],[Has_Online_delivery]]="Yes",1,0)</f>
        <v>0</v>
      </c>
      <c r="R1557" t="str">
        <f>IF(Table1[[#This Row],[Dine Flag]]+Table1[[#This Row],[Online Flag]]=0,"No Data",Table1[[#This Row],[Online Flag]]/(Table1[[#This Row],[Online Flag]]+Table1[[#This Row],[Dine Flag]]))</f>
        <v>No Data</v>
      </c>
      <c r="S1557" t="s">
        <v>27</v>
      </c>
      <c r="T1557">
        <v>1</v>
      </c>
      <c r="U1557">
        <v>14</v>
      </c>
      <c r="V1557">
        <v>300</v>
      </c>
      <c r="W1557">
        <v>3.3</v>
      </c>
      <c r="X1557" s="2" t="s">
        <v>22099</v>
      </c>
      <c r="Y1557">
        <v>2018</v>
      </c>
      <c r="Z1557" t="s">
        <v>23483</v>
      </c>
      <c r="AA1557" s="2">
        <v>43154</v>
      </c>
      <c r="AB1557">
        <v>2</v>
      </c>
      <c r="AC1557" t="str">
        <f>TEXT(Table1[[#This Row],[Date]],"mmm")</f>
        <v>Feb</v>
      </c>
      <c r="AD1557" t="s">
        <v>23519</v>
      </c>
      <c r="AE1557" t="s">
        <v>23593</v>
      </c>
      <c r="AF1557">
        <v>8</v>
      </c>
      <c r="AG1557">
        <v>6</v>
      </c>
      <c r="AH1557" t="s">
        <v>23658</v>
      </c>
      <c r="AI1557" t="s">
        <v>23666</v>
      </c>
    </row>
    <row r="1558" spans="1:35" hidden="1" x14ac:dyDescent="0.25">
      <c r="A1558">
        <v>300538</v>
      </c>
      <c r="B1558" s="1" t="s">
        <v>8307</v>
      </c>
      <c r="C1558">
        <v>1</v>
      </c>
      <c r="D1558" s="1" t="s">
        <v>389</v>
      </c>
      <c r="E1558">
        <v>0</v>
      </c>
      <c r="F1558" t="s">
        <v>8308</v>
      </c>
      <c r="G1558" t="s">
        <v>483</v>
      </c>
      <c r="H1558" t="s">
        <v>482</v>
      </c>
      <c r="I1558">
        <v>77.080909899999995</v>
      </c>
      <c r="J1558">
        <v>28.473491599999999</v>
      </c>
      <c r="K1558" t="s">
        <v>300</v>
      </c>
      <c r="L1558" t="s">
        <v>208</v>
      </c>
      <c r="M1558" t="s">
        <v>27</v>
      </c>
      <c r="N1558" t="s">
        <v>27</v>
      </c>
      <c r="O1558" t="s">
        <v>27</v>
      </c>
      <c r="P1558">
        <f>IF(Table1[[#This Row],[Has_Table_booking]]="Yes",1,0)</f>
        <v>0</v>
      </c>
      <c r="Q1558">
        <f>IF(Table1[[#This Row],[Has_Online_delivery]]="Yes",1,0)</f>
        <v>0</v>
      </c>
      <c r="R1558" t="str">
        <f>IF(Table1[[#This Row],[Dine Flag]]+Table1[[#This Row],[Online Flag]]=0,"No Data",Table1[[#This Row],[Online Flag]]/(Table1[[#This Row],[Online Flag]]+Table1[[#This Row],[Dine Flag]]))</f>
        <v>No Data</v>
      </c>
      <c r="S1558" t="s">
        <v>27</v>
      </c>
      <c r="T1558">
        <v>1</v>
      </c>
      <c r="U1558">
        <v>45</v>
      </c>
      <c r="V1558">
        <v>300</v>
      </c>
      <c r="W1558">
        <v>2.8</v>
      </c>
      <c r="X1558" s="2" t="s">
        <v>20945</v>
      </c>
      <c r="Y1558">
        <v>2018</v>
      </c>
      <c r="Z1558" t="s">
        <v>23483</v>
      </c>
      <c r="AA1558" s="2">
        <v>43159</v>
      </c>
      <c r="AB1558">
        <v>2</v>
      </c>
      <c r="AC1558" t="str">
        <f>TEXT(Table1[[#This Row],[Date]],"mmm")</f>
        <v>Feb</v>
      </c>
      <c r="AD1558" t="s">
        <v>23519</v>
      </c>
      <c r="AE1558" t="s">
        <v>23593</v>
      </c>
      <c r="AF1558">
        <v>9</v>
      </c>
      <c r="AG1558">
        <v>4</v>
      </c>
      <c r="AH1558" t="s">
        <v>23658</v>
      </c>
      <c r="AI1558" t="s">
        <v>23666</v>
      </c>
    </row>
    <row r="1559" spans="1:35" hidden="1" x14ac:dyDescent="0.25">
      <c r="A1559">
        <v>308726</v>
      </c>
      <c r="B1559" s="1" t="s">
        <v>373</v>
      </c>
      <c r="C1559">
        <v>1</v>
      </c>
      <c r="D1559" s="1" t="s">
        <v>389</v>
      </c>
      <c r="E1559">
        <v>0</v>
      </c>
      <c r="F1559" t="s">
        <v>8328</v>
      </c>
      <c r="G1559" t="s">
        <v>521</v>
      </c>
      <c r="H1559" t="s">
        <v>522</v>
      </c>
      <c r="I1559">
        <v>77.030224099999998</v>
      </c>
      <c r="J1559">
        <v>28.502929600000002</v>
      </c>
      <c r="K1559" t="s">
        <v>8329</v>
      </c>
      <c r="L1559" t="s">
        <v>208</v>
      </c>
      <c r="M1559" t="s">
        <v>27</v>
      </c>
      <c r="N1559" t="s">
        <v>27</v>
      </c>
      <c r="O1559" t="s">
        <v>27</v>
      </c>
      <c r="P1559">
        <f>IF(Table1[[#This Row],[Has_Table_booking]]="Yes",1,0)</f>
        <v>0</v>
      </c>
      <c r="Q1559">
        <f>IF(Table1[[#This Row],[Has_Online_delivery]]="Yes",1,0)</f>
        <v>0</v>
      </c>
      <c r="R1559" t="str">
        <f>IF(Table1[[#This Row],[Dine Flag]]+Table1[[#This Row],[Online Flag]]=0,"No Data",Table1[[#This Row],[Online Flag]]/(Table1[[#This Row],[Online Flag]]+Table1[[#This Row],[Dine Flag]]))</f>
        <v>No Data</v>
      </c>
      <c r="S1559" t="s">
        <v>27</v>
      </c>
      <c r="T1559">
        <v>1</v>
      </c>
      <c r="U1559">
        <v>4</v>
      </c>
      <c r="V1559">
        <v>300</v>
      </c>
      <c r="W1559">
        <v>3</v>
      </c>
      <c r="X1559" s="2" t="s">
        <v>21395</v>
      </c>
      <c r="Y1559">
        <v>2011</v>
      </c>
      <c r="Z1559" t="s">
        <v>23483</v>
      </c>
      <c r="AA1559" s="2">
        <v>40580</v>
      </c>
      <c r="AB1559">
        <v>2</v>
      </c>
      <c r="AC1559" t="str">
        <f>TEXT(Table1[[#This Row],[Date]],"mmm")</f>
        <v>Feb</v>
      </c>
      <c r="AD1559" t="s">
        <v>23526</v>
      </c>
      <c r="AE1559" t="s">
        <v>23623</v>
      </c>
      <c r="AF1559">
        <v>7</v>
      </c>
      <c r="AG1559">
        <v>1</v>
      </c>
      <c r="AH1559" t="s">
        <v>23658</v>
      </c>
      <c r="AI1559" t="s">
        <v>23666</v>
      </c>
    </row>
    <row r="1560" spans="1:35" hidden="1" x14ac:dyDescent="0.25">
      <c r="A1560">
        <v>18492641</v>
      </c>
      <c r="B1560" s="1" t="s">
        <v>8354</v>
      </c>
      <c r="C1560">
        <v>1</v>
      </c>
      <c r="D1560" s="1" t="s">
        <v>389</v>
      </c>
      <c r="E1560">
        <v>0</v>
      </c>
      <c r="F1560" t="s">
        <v>8355</v>
      </c>
      <c r="G1560" t="s">
        <v>2247</v>
      </c>
      <c r="H1560" t="s">
        <v>3051</v>
      </c>
      <c r="I1560">
        <v>0</v>
      </c>
      <c r="J1560">
        <v>0</v>
      </c>
      <c r="K1560" t="s">
        <v>1484</v>
      </c>
      <c r="L1560" t="s">
        <v>208</v>
      </c>
      <c r="M1560" t="s">
        <v>27</v>
      </c>
      <c r="N1560" t="s">
        <v>27</v>
      </c>
      <c r="O1560" t="s">
        <v>27</v>
      </c>
      <c r="P1560">
        <f>IF(Table1[[#This Row],[Has_Table_booking]]="Yes",1,0)</f>
        <v>0</v>
      </c>
      <c r="Q1560">
        <f>IF(Table1[[#This Row],[Has_Online_delivery]]="Yes",1,0)</f>
        <v>0</v>
      </c>
      <c r="R1560" t="str">
        <f>IF(Table1[[#This Row],[Dine Flag]]+Table1[[#This Row],[Online Flag]]=0,"No Data",Table1[[#This Row],[Online Flag]]/(Table1[[#This Row],[Online Flag]]+Table1[[#This Row],[Dine Flag]]))</f>
        <v>No Data</v>
      </c>
      <c r="S1560" t="s">
        <v>27</v>
      </c>
      <c r="T1560">
        <v>1</v>
      </c>
      <c r="U1560">
        <v>2</v>
      </c>
      <c r="V1560">
        <v>300</v>
      </c>
      <c r="W1560">
        <v>1</v>
      </c>
      <c r="X1560" s="2" t="s">
        <v>22185</v>
      </c>
      <c r="Y1560">
        <v>2011</v>
      </c>
      <c r="Z1560" t="s">
        <v>23483</v>
      </c>
      <c r="AA1560" s="2">
        <v>40600</v>
      </c>
      <c r="AB1560">
        <v>2</v>
      </c>
      <c r="AC1560" t="str">
        <f>TEXT(Table1[[#This Row],[Date]],"mmm")</f>
        <v>Feb</v>
      </c>
      <c r="AD1560" t="s">
        <v>23526</v>
      </c>
      <c r="AE1560" t="s">
        <v>23623</v>
      </c>
      <c r="AF1560">
        <v>9</v>
      </c>
      <c r="AG1560">
        <v>7</v>
      </c>
      <c r="AH1560" t="s">
        <v>23658</v>
      </c>
      <c r="AI1560" t="s">
        <v>23666</v>
      </c>
    </row>
    <row r="1561" spans="1:35" hidden="1" x14ac:dyDescent="0.25">
      <c r="A1561">
        <v>303174</v>
      </c>
      <c r="B1561" s="1" t="s">
        <v>8382</v>
      </c>
      <c r="C1561">
        <v>1</v>
      </c>
      <c r="D1561" s="1" t="s">
        <v>389</v>
      </c>
      <c r="E1561">
        <v>0</v>
      </c>
      <c r="F1561" t="s">
        <v>8383</v>
      </c>
      <c r="G1561" t="s">
        <v>615</v>
      </c>
      <c r="H1561" t="s">
        <v>616</v>
      </c>
      <c r="I1561">
        <v>77.036547499999998</v>
      </c>
      <c r="J1561">
        <v>28.4274393</v>
      </c>
      <c r="K1561" t="s">
        <v>8384</v>
      </c>
      <c r="L1561" t="s">
        <v>208</v>
      </c>
      <c r="M1561" t="s">
        <v>27</v>
      </c>
      <c r="N1561" t="s">
        <v>27</v>
      </c>
      <c r="O1561" t="s">
        <v>27</v>
      </c>
      <c r="P1561">
        <f>IF(Table1[[#This Row],[Has_Table_booking]]="Yes",1,0)</f>
        <v>0</v>
      </c>
      <c r="Q1561">
        <f>IF(Table1[[#This Row],[Has_Online_delivery]]="Yes",1,0)</f>
        <v>0</v>
      </c>
      <c r="R1561" t="str">
        <f>IF(Table1[[#This Row],[Dine Flag]]+Table1[[#This Row],[Online Flag]]=0,"No Data",Table1[[#This Row],[Online Flag]]/(Table1[[#This Row],[Online Flag]]+Table1[[#This Row],[Dine Flag]]))</f>
        <v>No Data</v>
      </c>
      <c r="S1561" t="s">
        <v>27</v>
      </c>
      <c r="T1561">
        <v>1</v>
      </c>
      <c r="U1561">
        <v>37</v>
      </c>
      <c r="V1561">
        <v>300</v>
      </c>
      <c r="W1561">
        <v>3.5</v>
      </c>
      <c r="X1561" s="2" t="s">
        <v>21069</v>
      </c>
      <c r="Y1561">
        <v>2017</v>
      </c>
      <c r="Z1561" t="s">
        <v>23483</v>
      </c>
      <c r="AA1561" s="2">
        <v>42787</v>
      </c>
      <c r="AB1561">
        <v>2</v>
      </c>
      <c r="AC1561" t="str">
        <f>TEXT(Table1[[#This Row],[Date]],"mmm")</f>
        <v>Feb</v>
      </c>
      <c r="AD1561" t="s">
        <v>23521</v>
      </c>
      <c r="AE1561" t="s">
        <v>23592</v>
      </c>
      <c r="AF1561">
        <v>8</v>
      </c>
      <c r="AG1561">
        <v>3</v>
      </c>
      <c r="AH1561" t="s">
        <v>23658</v>
      </c>
      <c r="AI1561" t="s">
        <v>23666</v>
      </c>
    </row>
    <row r="1562" spans="1:35" hidden="1" x14ac:dyDescent="0.25">
      <c r="A1562">
        <v>18350125</v>
      </c>
      <c r="B1562" s="1" t="s">
        <v>8401</v>
      </c>
      <c r="C1562">
        <v>1</v>
      </c>
      <c r="D1562" s="1" t="s">
        <v>389</v>
      </c>
      <c r="E1562">
        <v>0</v>
      </c>
      <c r="F1562" t="s">
        <v>4954</v>
      </c>
      <c r="G1562" t="s">
        <v>687</v>
      </c>
      <c r="H1562" t="s">
        <v>688</v>
      </c>
      <c r="I1562">
        <v>77.071998640000004</v>
      </c>
      <c r="J1562">
        <v>28.51028625</v>
      </c>
      <c r="K1562" t="s">
        <v>1198</v>
      </c>
      <c r="L1562" t="s">
        <v>208</v>
      </c>
      <c r="M1562" t="s">
        <v>27</v>
      </c>
      <c r="N1562" t="s">
        <v>27</v>
      </c>
      <c r="O1562" t="s">
        <v>27</v>
      </c>
      <c r="P1562">
        <f>IF(Table1[[#This Row],[Has_Table_booking]]="Yes",1,0)</f>
        <v>0</v>
      </c>
      <c r="Q1562">
        <f>IF(Table1[[#This Row],[Has_Online_delivery]]="Yes",1,0)</f>
        <v>0</v>
      </c>
      <c r="R1562" t="str">
        <f>IF(Table1[[#This Row],[Dine Flag]]+Table1[[#This Row],[Online Flag]]=0,"No Data",Table1[[#This Row],[Online Flag]]/(Table1[[#This Row],[Online Flag]]+Table1[[#This Row],[Dine Flag]]))</f>
        <v>No Data</v>
      </c>
      <c r="S1562" t="s">
        <v>27</v>
      </c>
      <c r="T1562">
        <v>1</v>
      </c>
      <c r="U1562">
        <v>25</v>
      </c>
      <c r="V1562">
        <v>300</v>
      </c>
      <c r="W1562">
        <v>3.2</v>
      </c>
      <c r="X1562" s="2" t="s">
        <v>23163</v>
      </c>
      <c r="Y1562">
        <v>2014</v>
      </c>
      <c r="Z1562" t="s">
        <v>23483</v>
      </c>
      <c r="AA1562" s="2">
        <v>41671</v>
      </c>
      <c r="AB1562">
        <v>2</v>
      </c>
      <c r="AC1562" t="str">
        <f>TEXT(Table1[[#This Row],[Date]],"mmm")</f>
        <v>Feb</v>
      </c>
      <c r="AD1562" t="s">
        <v>23522</v>
      </c>
      <c r="AE1562" t="s">
        <v>23625</v>
      </c>
      <c r="AF1562">
        <v>5</v>
      </c>
      <c r="AG1562">
        <v>7</v>
      </c>
      <c r="AH1562" t="s">
        <v>23658</v>
      </c>
      <c r="AI1562" t="s">
        <v>23666</v>
      </c>
    </row>
    <row r="1563" spans="1:35" hidden="1" x14ac:dyDescent="0.25">
      <c r="A1563">
        <v>311736</v>
      </c>
      <c r="B1563" s="1" t="s">
        <v>519</v>
      </c>
      <c r="C1563">
        <v>1</v>
      </c>
      <c r="D1563" s="1" t="s">
        <v>389</v>
      </c>
      <c r="E1563">
        <v>0</v>
      </c>
      <c r="F1563" t="s">
        <v>6657</v>
      </c>
      <c r="G1563" t="s">
        <v>2935</v>
      </c>
      <c r="H1563" t="s">
        <v>2936</v>
      </c>
      <c r="I1563">
        <v>77.093017099999997</v>
      </c>
      <c r="J1563">
        <v>28.475763199999999</v>
      </c>
      <c r="K1563" t="s">
        <v>523</v>
      </c>
      <c r="L1563" t="s">
        <v>208</v>
      </c>
      <c r="M1563" t="s">
        <v>27</v>
      </c>
      <c r="N1563" t="s">
        <v>27</v>
      </c>
      <c r="O1563" t="s">
        <v>27</v>
      </c>
      <c r="P1563">
        <f>IF(Table1[[#This Row],[Has_Table_booking]]="Yes",1,0)</f>
        <v>0</v>
      </c>
      <c r="Q1563">
        <f>IF(Table1[[#This Row],[Has_Online_delivery]]="Yes",1,0)</f>
        <v>0</v>
      </c>
      <c r="R1563" t="str">
        <f>IF(Table1[[#This Row],[Dine Flag]]+Table1[[#This Row],[Online Flag]]=0,"No Data",Table1[[#This Row],[Online Flag]]/(Table1[[#This Row],[Online Flag]]+Table1[[#This Row],[Dine Flag]]))</f>
        <v>No Data</v>
      </c>
      <c r="S1563" t="s">
        <v>27</v>
      </c>
      <c r="T1563">
        <v>1</v>
      </c>
      <c r="U1563">
        <v>3</v>
      </c>
      <c r="V1563">
        <v>300</v>
      </c>
      <c r="W1563">
        <v>1</v>
      </c>
      <c r="X1563" s="2" t="s">
        <v>21975</v>
      </c>
      <c r="Y1563">
        <v>2013</v>
      </c>
      <c r="Z1563" t="s">
        <v>23483</v>
      </c>
      <c r="AA1563" s="2">
        <v>41302</v>
      </c>
      <c r="AB1563">
        <v>1</v>
      </c>
      <c r="AC1563" t="str">
        <f>TEXT(Table1[[#This Row],[Date]],"mmm")</f>
        <v>Jan</v>
      </c>
      <c r="AD1563" t="s">
        <v>23520</v>
      </c>
      <c r="AE1563" t="s">
        <v>23638</v>
      </c>
      <c r="AF1563">
        <v>5</v>
      </c>
      <c r="AG1563">
        <v>2</v>
      </c>
      <c r="AH1563" t="s">
        <v>23659</v>
      </c>
      <c r="AI1563" t="s">
        <v>23666</v>
      </c>
    </row>
    <row r="1564" spans="1:35" hidden="1" x14ac:dyDescent="0.25">
      <c r="A1564">
        <v>302184</v>
      </c>
      <c r="B1564" s="1" t="s">
        <v>6661</v>
      </c>
      <c r="C1564">
        <v>1</v>
      </c>
      <c r="D1564" s="1" t="s">
        <v>389</v>
      </c>
      <c r="E1564">
        <v>0</v>
      </c>
      <c r="F1564" t="s">
        <v>6662</v>
      </c>
      <c r="G1564" t="s">
        <v>430</v>
      </c>
      <c r="H1564" t="s">
        <v>431</v>
      </c>
      <c r="I1564">
        <v>77.095233199999996</v>
      </c>
      <c r="J1564">
        <v>28.494983600000001</v>
      </c>
      <c r="K1564" t="s">
        <v>217</v>
      </c>
      <c r="L1564" t="s">
        <v>208</v>
      </c>
      <c r="M1564" t="s">
        <v>27</v>
      </c>
      <c r="N1564" t="s">
        <v>27</v>
      </c>
      <c r="O1564" t="s">
        <v>27</v>
      </c>
      <c r="P1564">
        <f>IF(Table1[[#This Row],[Has_Table_booking]]="Yes",1,0)</f>
        <v>0</v>
      </c>
      <c r="Q1564">
        <f>IF(Table1[[#This Row],[Has_Online_delivery]]="Yes",1,0)</f>
        <v>0</v>
      </c>
      <c r="R1564" t="str">
        <f>IF(Table1[[#This Row],[Dine Flag]]+Table1[[#This Row],[Online Flag]]=0,"No Data",Table1[[#This Row],[Online Flag]]/(Table1[[#This Row],[Online Flag]]+Table1[[#This Row],[Dine Flag]]))</f>
        <v>No Data</v>
      </c>
      <c r="S1564" t="s">
        <v>27</v>
      </c>
      <c r="T1564">
        <v>1</v>
      </c>
      <c r="U1564">
        <v>33</v>
      </c>
      <c r="V1564">
        <v>300</v>
      </c>
      <c r="W1564">
        <v>3.1</v>
      </c>
      <c r="X1564" s="2" t="s">
        <v>20812</v>
      </c>
      <c r="Y1564">
        <v>2014</v>
      </c>
      <c r="Z1564" t="s">
        <v>23483</v>
      </c>
      <c r="AA1564" s="2">
        <v>41659</v>
      </c>
      <c r="AB1564">
        <v>1</v>
      </c>
      <c r="AC1564" t="str">
        <f>TEXT(Table1[[#This Row],[Date]],"mmm")</f>
        <v>Jan</v>
      </c>
      <c r="AD1564" t="s">
        <v>23522</v>
      </c>
      <c r="AE1564" t="s">
        <v>23598</v>
      </c>
      <c r="AF1564">
        <v>4</v>
      </c>
      <c r="AG1564">
        <v>2</v>
      </c>
      <c r="AH1564" t="s">
        <v>23659</v>
      </c>
      <c r="AI1564" t="s">
        <v>23666</v>
      </c>
    </row>
    <row r="1565" spans="1:35" hidden="1" x14ac:dyDescent="0.25">
      <c r="A1565">
        <v>18381262</v>
      </c>
      <c r="B1565" s="1" t="s">
        <v>6675</v>
      </c>
      <c r="C1565">
        <v>1</v>
      </c>
      <c r="D1565" s="1" t="s">
        <v>389</v>
      </c>
      <c r="E1565">
        <v>0</v>
      </c>
      <c r="F1565" t="s">
        <v>6676</v>
      </c>
      <c r="G1565" t="s">
        <v>6677</v>
      </c>
      <c r="H1565" t="s">
        <v>6676</v>
      </c>
      <c r="I1565">
        <v>77.095743499999998</v>
      </c>
      <c r="J1565">
        <v>28.448642199999998</v>
      </c>
      <c r="K1565" t="s">
        <v>355</v>
      </c>
      <c r="L1565" t="s">
        <v>208</v>
      </c>
      <c r="M1565" t="s">
        <v>27</v>
      </c>
      <c r="N1565" t="s">
        <v>26</v>
      </c>
      <c r="O1565" t="s">
        <v>27</v>
      </c>
      <c r="P1565">
        <f>IF(Table1[[#This Row],[Has_Table_booking]]="Yes",1,0)</f>
        <v>0</v>
      </c>
      <c r="Q1565">
        <f>IF(Table1[[#This Row],[Has_Online_delivery]]="Yes",1,0)</f>
        <v>1</v>
      </c>
      <c r="R1565">
        <f>IF(Table1[[#This Row],[Dine Flag]]+Table1[[#This Row],[Online Flag]]=0,"No Data",Table1[[#This Row],[Online Flag]]/(Table1[[#This Row],[Online Flag]]+Table1[[#This Row],[Dine Flag]]))</f>
        <v>1</v>
      </c>
      <c r="S1565" t="s">
        <v>27</v>
      </c>
      <c r="T1565">
        <v>1</v>
      </c>
      <c r="U1565">
        <v>93</v>
      </c>
      <c r="V1565">
        <v>300</v>
      </c>
      <c r="W1565">
        <v>3.8</v>
      </c>
      <c r="X1565" s="2" t="s">
        <v>23021</v>
      </c>
      <c r="Y1565">
        <v>2016</v>
      </c>
      <c r="Z1565" t="s">
        <v>23483</v>
      </c>
      <c r="AA1565" s="2">
        <v>42395</v>
      </c>
      <c r="AB1565">
        <v>1</v>
      </c>
      <c r="AC1565" t="str">
        <f>TEXT(Table1[[#This Row],[Date]],"mmm")</f>
        <v>Jan</v>
      </c>
      <c r="AD1565" t="s">
        <v>23525</v>
      </c>
      <c r="AE1565" t="s">
        <v>23639</v>
      </c>
      <c r="AF1565">
        <v>5</v>
      </c>
      <c r="AG1565">
        <v>3</v>
      </c>
      <c r="AH1565" t="s">
        <v>23659</v>
      </c>
      <c r="AI1565" t="s">
        <v>23666</v>
      </c>
    </row>
    <row r="1566" spans="1:35" hidden="1" x14ac:dyDescent="0.25">
      <c r="A1566">
        <v>5079</v>
      </c>
      <c r="B1566" s="1" t="s">
        <v>6772</v>
      </c>
      <c r="C1566">
        <v>1</v>
      </c>
      <c r="D1566" s="1" t="s">
        <v>389</v>
      </c>
      <c r="E1566">
        <v>0</v>
      </c>
      <c r="F1566" t="s">
        <v>6773</v>
      </c>
      <c r="G1566" t="s">
        <v>2297</v>
      </c>
      <c r="H1566" t="s">
        <v>6774</v>
      </c>
      <c r="I1566">
        <v>77.0205232</v>
      </c>
      <c r="J1566">
        <v>28.480284099999999</v>
      </c>
      <c r="K1566" t="s">
        <v>511</v>
      </c>
      <c r="L1566" t="s">
        <v>208</v>
      </c>
      <c r="M1566" t="s">
        <v>27</v>
      </c>
      <c r="N1566" t="s">
        <v>27</v>
      </c>
      <c r="O1566" t="s">
        <v>27</v>
      </c>
      <c r="P1566">
        <f>IF(Table1[[#This Row],[Has_Table_booking]]="Yes",1,0)</f>
        <v>0</v>
      </c>
      <c r="Q1566">
        <f>IF(Table1[[#This Row],[Has_Online_delivery]]="Yes",1,0)</f>
        <v>0</v>
      </c>
      <c r="R1566" t="str">
        <f>IF(Table1[[#This Row],[Dine Flag]]+Table1[[#This Row],[Online Flag]]=0,"No Data",Table1[[#This Row],[Online Flag]]/(Table1[[#This Row],[Online Flag]]+Table1[[#This Row],[Dine Flag]]))</f>
        <v>No Data</v>
      </c>
      <c r="S1566" t="s">
        <v>27</v>
      </c>
      <c r="T1566">
        <v>1</v>
      </c>
      <c r="U1566">
        <v>16</v>
      </c>
      <c r="V1566">
        <v>300</v>
      </c>
      <c r="W1566">
        <v>2.8</v>
      </c>
      <c r="X1566" s="2" t="s">
        <v>22558</v>
      </c>
      <c r="Y1566">
        <v>2013</v>
      </c>
      <c r="Z1566" t="s">
        <v>23483</v>
      </c>
      <c r="AA1566" s="2">
        <v>41281</v>
      </c>
      <c r="AB1566">
        <v>1</v>
      </c>
      <c r="AC1566" t="str">
        <f>TEXT(Table1[[#This Row],[Date]],"mmm")</f>
        <v>Jan</v>
      </c>
      <c r="AD1566" t="s">
        <v>23520</v>
      </c>
      <c r="AE1566" t="s">
        <v>23638</v>
      </c>
      <c r="AF1566">
        <v>2</v>
      </c>
      <c r="AG1566">
        <v>2</v>
      </c>
      <c r="AH1566" t="s">
        <v>23659</v>
      </c>
      <c r="AI1566" t="s">
        <v>23666</v>
      </c>
    </row>
    <row r="1567" spans="1:35" hidden="1" x14ac:dyDescent="0.25">
      <c r="A1567">
        <v>18444353</v>
      </c>
      <c r="B1567" s="1" t="s">
        <v>4833</v>
      </c>
      <c r="C1567">
        <v>1</v>
      </c>
      <c r="D1567" s="1" t="s">
        <v>389</v>
      </c>
      <c r="E1567">
        <v>0</v>
      </c>
      <c r="F1567" t="s">
        <v>4834</v>
      </c>
      <c r="G1567" t="s">
        <v>430</v>
      </c>
      <c r="H1567" t="s">
        <v>431</v>
      </c>
      <c r="I1567">
        <v>77.094262999999998</v>
      </c>
      <c r="J1567">
        <v>28.492337299999999</v>
      </c>
      <c r="K1567" t="s">
        <v>39</v>
      </c>
      <c r="L1567" t="s">
        <v>208</v>
      </c>
      <c r="M1567" t="s">
        <v>27</v>
      </c>
      <c r="N1567" t="s">
        <v>26</v>
      </c>
      <c r="O1567" t="s">
        <v>27</v>
      </c>
      <c r="P1567">
        <f>IF(Table1[[#This Row],[Has_Table_booking]]="Yes",1,0)</f>
        <v>0</v>
      </c>
      <c r="Q1567">
        <f>IF(Table1[[#This Row],[Has_Online_delivery]]="Yes",1,0)</f>
        <v>1</v>
      </c>
      <c r="R1567">
        <f>IF(Table1[[#This Row],[Dine Flag]]+Table1[[#This Row],[Online Flag]]=0,"No Data",Table1[[#This Row],[Online Flag]]/(Table1[[#This Row],[Online Flag]]+Table1[[#This Row],[Dine Flag]]))</f>
        <v>1</v>
      </c>
      <c r="S1567" t="s">
        <v>27</v>
      </c>
      <c r="T1567">
        <v>1</v>
      </c>
      <c r="U1567">
        <v>18</v>
      </c>
      <c r="V1567">
        <v>300</v>
      </c>
      <c r="W1567">
        <v>3.4</v>
      </c>
      <c r="X1567" s="2" t="s">
        <v>22999</v>
      </c>
      <c r="Y1567">
        <v>2014</v>
      </c>
      <c r="Z1567" t="s">
        <v>23483</v>
      </c>
      <c r="AA1567" s="2">
        <v>41998</v>
      </c>
      <c r="AB1567">
        <v>12</v>
      </c>
      <c r="AC1567" t="str">
        <f>TEXT(Table1[[#This Row],[Date]],"mmm")</f>
        <v>Dec</v>
      </c>
      <c r="AD1567" t="s">
        <v>23534</v>
      </c>
      <c r="AE1567" t="s">
        <v>23643</v>
      </c>
      <c r="AF1567">
        <v>52</v>
      </c>
      <c r="AG1567">
        <v>5</v>
      </c>
      <c r="AH1567" t="s">
        <v>23660</v>
      </c>
      <c r="AI1567" t="s">
        <v>23667</v>
      </c>
    </row>
    <row r="1568" spans="1:35" hidden="1" x14ac:dyDescent="0.25">
      <c r="A1568">
        <v>18237322</v>
      </c>
      <c r="B1568" s="1" t="s">
        <v>4843</v>
      </c>
      <c r="C1568">
        <v>1</v>
      </c>
      <c r="D1568" s="1" t="s">
        <v>389</v>
      </c>
      <c r="E1568">
        <v>0</v>
      </c>
      <c r="F1568" t="s">
        <v>4844</v>
      </c>
      <c r="G1568" t="s">
        <v>430</v>
      </c>
      <c r="H1568" t="s">
        <v>431</v>
      </c>
      <c r="I1568">
        <v>77.093543600000004</v>
      </c>
      <c r="J1568">
        <v>28.4931646</v>
      </c>
      <c r="K1568" t="s">
        <v>207</v>
      </c>
      <c r="L1568" t="s">
        <v>208</v>
      </c>
      <c r="M1568" t="s">
        <v>27</v>
      </c>
      <c r="N1568" t="s">
        <v>26</v>
      </c>
      <c r="O1568" t="s">
        <v>27</v>
      </c>
      <c r="P1568">
        <f>IF(Table1[[#This Row],[Has_Table_booking]]="Yes",1,0)</f>
        <v>0</v>
      </c>
      <c r="Q1568">
        <f>IF(Table1[[#This Row],[Has_Online_delivery]]="Yes",1,0)</f>
        <v>1</v>
      </c>
      <c r="R1568">
        <f>IF(Table1[[#This Row],[Dine Flag]]+Table1[[#This Row],[Online Flag]]=0,"No Data",Table1[[#This Row],[Online Flag]]/(Table1[[#This Row],[Online Flag]]+Table1[[#This Row],[Dine Flag]]))</f>
        <v>1</v>
      </c>
      <c r="S1568" t="s">
        <v>27</v>
      </c>
      <c r="T1568">
        <v>1</v>
      </c>
      <c r="U1568">
        <v>45</v>
      </c>
      <c r="V1568">
        <v>300</v>
      </c>
      <c r="W1568">
        <v>3.2</v>
      </c>
      <c r="X1568" s="2" t="s">
        <v>21725</v>
      </c>
      <c r="Y1568">
        <v>2014</v>
      </c>
      <c r="Z1568" t="s">
        <v>23483</v>
      </c>
      <c r="AA1568" s="2">
        <v>41985</v>
      </c>
      <c r="AB1568">
        <v>12</v>
      </c>
      <c r="AC1568" t="str">
        <f>TEXT(Table1[[#This Row],[Date]],"mmm")</f>
        <v>Dec</v>
      </c>
      <c r="AD1568" t="s">
        <v>23534</v>
      </c>
      <c r="AE1568" t="s">
        <v>23643</v>
      </c>
      <c r="AF1568">
        <v>50</v>
      </c>
      <c r="AG1568">
        <v>6</v>
      </c>
      <c r="AH1568" t="s">
        <v>23660</v>
      </c>
      <c r="AI1568" t="s">
        <v>23667</v>
      </c>
    </row>
    <row r="1569" spans="1:35" hidden="1" x14ac:dyDescent="0.25">
      <c r="A1569">
        <v>18350144</v>
      </c>
      <c r="B1569" s="1" t="s">
        <v>4899</v>
      </c>
      <c r="C1569">
        <v>1</v>
      </c>
      <c r="D1569" s="1" t="s">
        <v>389</v>
      </c>
      <c r="E1569">
        <v>0</v>
      </c>
      <c r="F1569" t="s">
        <v>4948</v>
      </c>
      <c r="G1569" t="s">
        <v>671</v>
      </c>
      <c r="H1569" t="s">
        <v>672</v>
      </c>
      <c r="I1569">
        <v>77.067077299999994</v>
      </c>
      <c r="J1569">
        <v>28.4905933</v>
      </c>
      <c r="K1569" t="s">
        <v>447</v>
      </c>
      <c r="L1569" t="s">
        <v>208</v>
      </c>
      <c r="M1569" t="s">
        <v>27</v>
      </c>
      <c r="N1569" t="s">
        <v>27</v>
      </c>
      <c r="O1569" t="s">
        <v>27</v>
      </c>
      <c r="P1569">
        <f>IF(Table1[[#This Row],[Has_Table_booking]]="Yes",1,0)</f>
        <v>0</v>
      </c>
      <c r="Q1569">
        <f>IF(Table1[[#This Row],[Has_Online_delivery]]="Yes",1,0)</f>
        <v>0</v>
      </c>
      <c r="R1569" t="str">
        <f>IF(Table1[[#This Row],[Dine Flag]]+Table1[[#This Row],[Online Flag]]=0,"No Data",Table1[[#This Row],[Online Flag]]/(Table1[[#This Row],[Online Flag]]+Table1[[#This Row],[Dine Flag]]))</f>
        <v>No Data</v>
      </c>
      <c r="S1569" t="s">
        <v>27</v>
      </c>
      <c r="T1569">
        <v>1</v>
      </c>
      <c r="U1569">
        <v>2</v>
      </c>
      <c r="V1569">
        <v>300</v>
      </c>
      <c r="W1569">
        <v>1</v>
      </c>
      <c r="X1569" s="2" t="s">
        <v>22561</v>
      </c>
      <c r="Y1569">
        <v>2018</v>
      </c>
      <c r="Z1569" t="s">
        <v>23483</v>
      </c>
      <c r="AA1569" s="2">
        <v>43440</v>
      </c>
      <c r="AB1569">
        <v>12</v>
      </c>
      <c r="AC1569" t="str">
        <f>TEXT(Table1[[#This Row],[Date]],"mmm")</f>
        <v>Dec</v>
      </c>
      <c r="AD1569" t="s">
        <v>23528</v>
      </c>
      <c r="AE1569" t="s">
        <v>23602</v>
      </c>
      <c r="AF1569">
        <v>49</v>
      </c>
      <c r="AG1569">
        <v>5</v>
      </c>
      <c r="AH1569" t="s">
        <v>23660</v>
      </c>
      <c r="AI1569" t="s">
        <v>23667</v>
      </c>
    </row>
    <row r="1570" spans="1:35" hidden="1" x14ac:dyDescent="0.25">
      <c r="A1570">
        <v>18396424</v>
      </c>
      <c r="B1570" s="1" t="s">
        <v>4953</v>
      </c>
      <c r="C1570">
        <v>1</v>
      </c>
      <c r="D1570" s="1" t="s">
        <v>389</v>
      </c>
      <c r="E1570">
        <v>0</v>
      </c>
      <c r="F1570" t="s">
        <v>4954</v>
      </c>
      <c r="G1570" t="s">
        <v>687</v>
      </c>
      <c r="H1570" t="s">
        <v>688</v>
      </c>
      <c r="I1570">
        <v>77.072051099999996</v>
      </c>
      <c r="J1570">
        <v>28.510368700000001</v>
      </c>
      <c r="K1570" t="s">
        <v>300</v>
      </c>
      <c r="L1570" t="s">
        <v>208</v>
      </c>
      <c r="M1570" t="s">
        <v>27</v>
      </c>
      <c r="N1570" t="s">
        <v>27</v>
      </c>
      <c r="O1570" t="s">
        <v>27</v>
      </c>
      <c r="P1570">
        <f>IF(Table1[[#This Row],[Has_Table_booking]]="Yes",1,0)</f>
        <v>0</v>
      </c>
      <c r="Q1570">
        <f>IF(Table1[[#This Row],[Has_Online_delivery]]="Yes",1,0)</f>
        <v>0</v>
      </c>
      <c r="R1570" t="str">
        <f>IF(Table1[[#This Row],[Dine Flag]]+Table1[[#This Row],[Online Flag]]=0,"No Data",Table1[[#This Row],[Online Flag]]/(Table1[[#This Row],[Online Flag]]+Table1[[#This Row],[Dine Flag]]))</f>
        <v>No Data</v>
      </c>
      <c r="S1570" t="s">
        <v>27</v>
      </c>
      <c r="T1570">
        <v>1</v>
      </c>
      <c r="U1570">
        <v>4</v>
      </c>
      <c r="V1570">
        <v>300</v>
      </c>
      <c r="W1570">
        <v>3</v>
      </c>
      <c r="X1570" s="2" t="s">
        <v>20979</v>
      </c>
      <c r="Y1570">
        <v>2017</v>
      </c>
      <c r="Z1570" t="s">
        <v>23483</v>
      </c>
      <c r="AA1570" s="2">
        <v>43075</v>
      </c>
      <c r="AB1570">
        <v>12</v>
      </c>
      <c r="AC1570" t="str">
        <f>TEXT(Table1[[#This Row],[Date]],"mmm")</f>
        <v>Dec</v>
      </c>
      <c r="AD1570" t="s">
        <v>23535</v>
      </c>
      <c r="AE1570" t="s">
        <v>23641</v>
      </c>
      <c r="AF1570">
        <v>49</v>
      </c>
      <c r="AG1570">
        <v>4</v>
      </c>
      <c r="AH1570" t="s">
        <v>23660</v>
      </c>
      <c r="AI1570" t="s">
        <v>23667</v>
      </c>
    </row>
    <row r="1571" spans="1:35" hidden="1" x14ac:dyDescent="0.25">
      <c r="A1571">
        <v>18430561</v>
      </c>
      <c r="B1571" s="1" t="s">
        <v>2907</v>
      </c>
      <c r="C1571">
        <v>1</v>
      </c>
      <c r="D1571" s="1" t="s">
        <v>389</v>
      </c>
      <c r="E1571">
        <v>0</v>
      </c>
      <c r="F1571" t="s">
        <v>392</v>
      </c>
      <c r="G1571" t="s">
        <v>391</v>
      </c>
      <c r="H1571" t="s">
        <v>392</v>
      </c>
      <c r="I1571">
        <v>77.078057599999994</v>
      </c>
      <c r="J1571">
        <v>28.432548000000001</v>
      </c>
      <c r="K1571" t="s">
        <v>396</v>
      </c>
      <c r="L1571" t="s">
        <v>208</v>
      </c>
      <c r="M1571" t="s">
        <v>27</v>
      </c>
      <c r="N1571" t="s">
        <v>27</v>
      </c>
      <c r="O1571" t="s">
        <v>27</v>
      </c>
      <c r="P1571">
        <f>IF(Table1[[#This Row],[Has_Table_booking]]="Yes",1,0)</f>
        <v>0</v>
      </c>
      <c r="Q1571">
        <f>IF(Table1[[#This Row],[Has_Online_delivery]]="Yes",1,0)</f>
        <v>0</v>
      </c>
      <c r="R1571" t="str">
        <f>IF(Table1[[#This Row],[Dine Flag]]+Table1[[#This Row],[Online Flag]]=0,"No Data",Table1[[#This Row],[Online Flag]]/(Table1[[#This Row],[Online Flag]]+Table1[[#This Row],[Dine Flag]]))</f>
        <v>No Data</v>
      </c>
      <c r="S1571" t="s">
        <v>27</v>
      </c>
      <c r="T1571">
        <v>1</v>
      </c>
      <c r="U1571">
        <v>2</v>
      </c>
      <c r="V1571">
        <v>300</v>
      </c>
      <c r="W1571">
        <v>1</v>
      </c>
      <c r="X1571" s="2" t="s">
        <v>23199</v>
      </c>
      <c r="Y1571">
        <v>2016</v>
      </c>
      <c r="Z1571" t="s">
        <v>23483</v>
      </c>
      <c r="AA1571" s="2">
        <v>42702</v>
      </c>
      <c r="AB1571">
        <v>11</v>
      </c>
      <c r="AC1571" t="str">
        <f>TEXT(Table1[[#This Row],[Date]],"mmm")</f>
        <v>Nov</v>
      </c>
      <c r="AD1571" t="s">
        <v>23527</v>
      </c>
      <c r="AE1571" t="s">
        <v>23610</v>
      </c>
      <c r="AF1571">
        <v>49</v>
      </c>
      <c r="AG1571">
        <v>2</v>
      </c>
      <c r="AH1571" t="s">
        <v>23661</v>
      </c>
      <c r="AI1571" t="s">
        <v>23667</v>
      </c>
    </row>
    <row r="1572" spans="1:35" hidden="1" x14ac:dyDescent="0.25">
      <c r="A1572">
        <v>18441809</v>
      </c>
      <c r="B1572" s="1" t="s">
        <v>2910</v>
      </c>
      <c r="C1572">
        <v>1</v>
      </c>
      <c r="D1572" s="1" t="s">
        <v>389</v>
      </c>
      <c r="E1572">
        <v>0</v>
      </c>
      <c r="F1572" t="s">
        <v>2911</v>
      </c>
      <c r="G1572" t="s">
        <v>391</v>
      </c>
      <c r="H1572" t="s">
        <v>392</v>
      </c>
      <c r="I1572">
        <v>77.072819300000006</v>
      </c>
      <c r="J1572">
        <v>28.437092199999999</v>
      </c>
      <c r="K1572" t="s">
        <v>2912</v>
      </c>
      <c r="L1572" t="s">
        <v>208</v>
      </c>
      <c r="M1572" t="s">
        <v>27</v>
      </c>
      <c r="N1572" t="s">
        <v>27</v>
      </c>
      <c r="O1572" t="s">
        <v>27</v>
      </c>
      <c r="P1572">
        <f>IF(Table1[[#This Row],[Has_Table_booking]]="Yes",1,0)</f>
        <v>0</v>
      </c>
      <c r="Q1572">
        <f>IF(Table1[[#This Row],[Has_Online_delivery]]="Yes",1,0)</f>
        <v>0</v>
      </c>
      <c r="R1572" t="str">
        <f>IF(Table1[[#This Row],[Dine Flag]]+Table1[[#This Row],[Online Flag]]=0,"No Data",Table1[[#This Row],[Online Flag]]/(Table1[[#This Row],[Online Flag]]+Table1[[#This Row],[Dine Flag]]))</f>
        <v>No Data</v>
      </c>
      <c r="S1572" t="s">
        <v>27</v>
      </c>
      <c r="T1572">
        <v>1</v>
      </c>
      <c r="U1572">
        <v>1</v>
      </c>
      <c r="V1572">
        <v>300</v>
      </c>
      <c r="W1572">
        <v>1</v>
      </c>
      <c r="X1572" s="2" t="s">
        <v>21160</v>
      </c>
      <c r="Y1572">
        <v>2017</v>
      </c>
      <c r="Z1572" t="s">
        <v>23483</v>
      </c>
      <c r="AA1572" s="2">
        <v>43041</v>
      </c>
      <c r="AB1572">
        <v>11</v>
      </c>
      <c r="AC1572" t="str">
        <f>TEXT(Table1[[#This Row],[Date]],"mmm")</f>
        <v>Nov</v>
      </c>
      <c r="AD1572" t="s">
        <v>23535</v>
      </c>
      <c r="AE1572" t="s">
        <v>23646</v>
      </c>
      <c r="AF1572">
        <v>44</v>
      </c>
      <c r="AG1572">
        <v>5</v>
      </c>
      <c r="AH1572" t="s">
        <v>23661</v>
      </c>
      <c r="AI1572" t="s">
        <v>23667</v>
      </c>
    </row>
    <row r="1573" spans="1:35" hidden="1" x14ac:dyDescent="0.25">
      <c r="A1573">
        <v>18218304</v>
      </c>
      <c r="B1573" s="1" t="s">
        <v>589</v>
      </c>
      <c r="C1573">
        <v>1</v>
      </c>
      <c r="D1573" s="1" t="s">
        <v>389</v>
      </c>
      <c r="E1573">
        <v>0</v>
      </c>
      <c r="F1573" t="s">
        <v>3036</v>
      </c>
      <c r="G1573" t="s">
        <v>546</v>
      </c>
      <c r="H1573" t="s">
        <v>547</v>
      </c>
      <c r="I1573">
        <v>77.0483361</v>
      </c>
      <c r="J1573">
        <v>28.4735491</v>
      </c>
      <c r="K1573" t="s">
        <v>259</v>
      </c>
      <c r="L1573" t="s">
        <v>208</v>
      </c>
      <c r="M1573" t="s">
        <v>27</v>
      </c>
      <c r="N1573" t="s">
        <v>27</v>
      </c>
      <c r="O1573" t="s">
        <v>27</v>
      </c>
      <c r="P1573">
        <f>IF(Table1[[#This Row],[Has_Table_booking]]="Yes",1,0)</f>
        <v>0</v>
      </c>
      <c r="Q1573">
        <f>IF(Table1[[#This Row],[Has_Online_delivery]]="Yes",1,0)</f>
        <v>0</v>
      </c>
      <c r="R1573" t="str">
        <f>IF(Table1[[#This Row],[Dine Flag]]+Table1[[#This Row],[Online Flag]]=0,"No Data",Table1[[#This Row],[Online Flag]]/(Table1[[#This Row],[Online Flag]]+Table1[[#This Row],[Dine Flag]]))</f>
        <v>No Data</v>
      </c>
      <c r="S1573" t="s">
        <v>27</v>
      </c>
      <c r="T1573">
        <v>1</v>
      </c>
      <c r="U1573">
        <v>20</v>
      </c>
      <c r="V1573">
        <v>300</v>
      </c>
      <c r="W1573">
        <v>3.2</v>
      </c>
      <c r="X1573" s="2" t="s">
        <v>21456</v>
      </c>
      <c r="Y1573">
        <v>2010</v>
      </c>
      <c r="Z1573" t="s">
        <v>23483</v>
      </c>
      <c r="AA1573" s="2">
        <v>40490</v>
      </c>
      <c r="AB1573">
        <v>11</v>
      </c>
      <c r="AC1573" t="str">
        <f>TEXT(Table1[[#This Row],[Date]],"mmm")</f>
        <v>Nov</v>
      </c>
      <c r="AD1573" t="s">
        <v>23532</v>
      </c>
      <c r="AE1573" t="s">
        <v>23608</v>
      </c>
      <c r="AF1573">
        <v>46</v>
      </c>
      <c r="AG1573">
        <v>2</v>
      </c>
      <c r="AH1573" t="s">
        <v>23661</v>
      </c>
      <c r="AI1573" t="s">
        <v>23667</v>
      </c>
    </row>
    <row r="1574" spans="1:35" hidden="1" x14ac:dyDescent="0.25">
      <c r="A1574">
        <v>18322661</v>
      </c>
      <c r="B1574" s="1" t="s">
        <v>3098</v>
      </c>
      <c r="C1574">
        <v>1</v>
      </c>
      <c r="D1574" s="1" t="s">
        <v>389</v>
      </c>
      <c r="E1574">
        <v>0</v>
      </c>
      <c r="F1574" t="s">
        <v>3099</v>
      </c>
      <c r="G1574" t="s">
        <v>643</v>
      </c>
      <c r="H1574" t="s">
        <v>644</v>
      </c>
      <c r="I1574">
        <v>77.0747614</v>
      </c>
      <c r="J1574">
        <v>28.4710018</v>
      </c>
      <c r="K1574" t="s">
        <v>39</v>
      </c>
      <c r="L1574" t="s">
        <v>208</v>
      </c>
      <c r="M1574" t="s">
        <v>27</v>
      </c>
      <c r="N1574" t="s">
        <v>27</v>
      </c>
      <c r="O1574" t="s">
        <v>27</v>
      </c>
      <c r="P1574">
        <f>IF(Table1[[#This Row],[Has_Table_booking]]="Yes",1,0)</f>
        <v>0</v>
      </c>
      <c r="Q1574">
        <f>IF(Table1[[#This Row],[Has_Online_delivery]]="Yes",1,0)</f>
        <v>0</v>
      </c>
      <c r="R1574" t="str">
        <f>IF(Table1[[#This Row],[Dine Flag]]+Table1[[#This Row],[Online Flag]]=0,"No Data",Table1[[#This Row],[Online Flag]]/(Table1[[#This Row],[Online Flag]]+Table1[[#This Row],[Dine Flag]]))</f>
        <v>No Data</v>
      </c>
      <c r="S1574" t="s">
        <v>27</v>
      </c>
      <c r="T1574">
        <v>1</v>
      </c>
      <c r="U1574">
        <v>50</v>
      </c>
      <c r="V1574">
        <v>300</v>
      </c>
      <c r="W1574">
        <v>3.7</v>
      </c>
      <c r="X1574" s="2" t="s">
        <v>22203</v>
      </c>
      <c r="Y1574">
        <v>2018</v>
      </c>
      <c r="Z1574" t="s">
        <v>23483</v>
      </c>
      <c r="AA1574" s="2">
        <v>43419</v>
      </c>
      <c r="AB1574">
        <v>11</v>
      </c>
      <c r="AC1574" t="str">
        <f>TEXT(Table1[[#This Row],[Date]],"mmm")</f>
        <v>Nov</v>
      </c>
      <c r="AD1574" t="s">
        <v>23528</v>
      </c>
      <c r="AE1574" t="s">
        <v>23626</v>
      </c>
      <c r="AF1574">
        <v>46</v>
      </c>
      <c r="AG1574">
        <v>5</v>
      </c>
      <c r="AH1574" t="s">
        <v>23661</v>
      </c>
      <c r="AI1574" t="s">
        <v>23667</v>
      </c>
    </row>
    <row r="1575" spans="1:35" hidden="1" x14ac:dyDescent="0.25">
      <c r="A1575">
        <v>18441196</v>
      </c>
      <c r="B1575" s="1" t="s">
        <v>437</v>
      </c>
      <c r="C1575">
        <v>1</v>
      </c>
      <c r="D1575" s="1" t="s">
        <v>389</v>
      </c>
      <c r="E1575">
        <v>0</v>
      </c>
      <c r="F1575" t="s">
        <v>438</v>
      </c>
      <c r="G1575" t="s">
        <v>430</v>
      </c>
      <c r="H1575" t="s">
        <v>431</v>
      </c>
      <c r="I1575">
        <v>77.094532700000002</v>
      </c>
      <c r="J1575">
        <v>28.489942800000001</v>
      </c>
      <c r="K1575" t="s">
        <v>439</v>
      </c>
      <c r="L1575" t="s">
        <v>208</v>
      </c>
      <c r="M1575" t="s">
        <v>27</v>
      </c>
      <c r="N1575" t="s">
        <v>27</v>
      </c>
      <c r="O1575" t="s">
        <v>27</v>
      </c>
      <c r="P1575">
        <f>IF(Table1[[#This Row],[Has_Table_booking]]="Yes",1,0)</f>
        <v>0</v>
      </c>
      <c r="Q1575">
        <f>IF(Table1[[#This Row],[Has_Online_delivery]]="Yes",1,0)</f>
        <v>0</v>
      </c>
      <c r="R1575" t="str">
        <f>IF(Table1[[#This Row],[Dine Flag]]+Table1[[#This Row],[Online Flag]]=0,"No Data",Table1[[#This Row],[Online Flag]]/(Table1[[#This Row],[Online Flag]]+Table1[[#This Row],[Dine Flag]]))</f>
        <v>No Data</v>
      </c>
      <c r="S1575" t="s">
        <v>27</v>
      </c>
      <c r="T1575">
        <v>1</v>
      </c>
      <c r="U1575">
        <v>14</v>
      </c>
      <c r="V1575">
        <v>300</v>
      </c>
      <c r="W1575">
        <v>3.2</v>
      </c>
      <c r="X1575" s="2" t="s">
        <v>21749</v>
      </c>
      <c r="Y1575">
        <v>2017</v>
      </c>
      <c r="Z1575" t="s">
        <v>23483</v>
      </c>
      <c r="AA1575" s="2">
        <v>43022</v>
      </c>
      <c r="AB1575">
        <v>10</v>
      </c>
      <c r="AC1575" t="str">
        <f>TEXT(Table1[[#This Row],[Date]],"mmm")</f>
        <v>Oct</v>
      </c>
      <c r="AD1575" t="s">
        <v>23535</v>
      </c>
      <c r="AE1575" t="s">
        <v>23618</v>
      </c>
      <c r="AF1575">
        <v>41</v>
      </c>
      <c r="AG1575">
        <v>7</v>
      </c>
      <c r="AH1575" t="s">
        <v>23662</v>
      </c>
      <c r="AI1575" t="s">
        <v>23667</v>
      </c>
    </row>
    <row r="1576" spans="1:35" hidden="1" x14ac:dyDescent="0.25">
      <c r="A1576">
        <v>309141</v>
      </c>
      <c r="B1576" s="1" t="s">
        <v>457</v>
      </c>
      <c r="C1576">
        <v>1</v>
      </c>
      <c r="D1576" s="1" t="s">
        <v>389</v>
      </c>
      <c r="E1576">
        <v>0</v>
      </c>
      <c r="F1576" t="s">
        <v>458</v>
      </c>
      <c r="G1576" t="s">
        <v>459</v>
      </c>
      <c r="H1576" t="s">
        <v>460</v>
      </c>
      <c r="I1576">
        <v>77.095064500000007</v>
      </c>
      <c r="J1576">
        <v>28.460459</v>
      </c>
      <c r="K1576" t="s">
        <v>461</v>
      </c>
      <c r="L1576" t="s">
        <v>208</v>
      </c>
      <c r="M1576" t="s">
        <v>27</v>
      </c>
      <c r="N1576" t="s">
        <v>27</v>
      </c>
      <c r="O1576" t="s">
        <v>27</v>
      </c>
      <c r="P1576">
        <f>IF(Table1[[#This Row],[Has_Table_booking]]="Yes",1,0)</f>
        <v>0</v>
      </c>
      <c r="Q1576">
        <f>IF(Table1[[#This Row],[Has_Online_delivery]]="Yes",1,0)</f>
        <v>0</v>
      </c>
      <c r="R1576" t="str">
        <f>IF(Table1[[#This Row],[Dine Flag]]+Table1[[#This Row],[Online Flag]]=0,"No Data",Table1[[#This Row],[Online Flag]]/(Table1[[#This Row],[Online Flag]]+Table1[[#This Row],[Dine Flag]]))</f>
        <v>No Data</v>
      </c>
      <c r="S1576" t="s">
        <v>27</v>
      </c>
      <c r="T1576">
        <v>1</v>
      </c>
      <c r="U1576">
        <v>24</v>
      </c>
      <c r="V1576">
        <v>300</v>
      </c>
      <c r="W1576">
        <v>2.7</v>
      </c>
      <c r="X1576" s="2" t="s">
        <v>23186</v>
      </c>
      <c r="Y1576">
        <v>2014</v>
      </c>
      <c r="Z1576" t="s">
        <v>23483</v>
      </c>
      <c r="AA1576" s="2">
        <v>41917</v>
      </c>
      <c r="AB1576">
        <v>10</v>
      </c>
      <c r="AC1576" t="str">
        <f>TEXT(Table1[[#This Row],[Date]],"mmm")</f>
        <v>Oct</v>
      </c>
      <c r="AD1576" t="s">
        <v>23534</v>
      </c>
      <c r="AE1576" t="s">
        <v>23612</v>
      </c>
      <c r="AF1576">
        <v>41</v>
      </c>
      <c r="AG1576">
        <v>1</v>
      </c>
      <c r="AH1576" t="s">
        <v>23662</v>
      </c>
      <c r="AI1576" t="s">
        <v>23667</v>
      </c>
    </row>
    <row r="1577" spans="1:35" hidden="1" x14ac:dyDescent="0.25">
      <c r="A1577">
        <v>18336543</v>
      </c>
      <c r="B1577" s="1" t="s">
        <v>509</v>
      </c>
      <c r="C1577">
        <v>1</v>
      </c>
      <c r="D1577" s="1" t="s">
        <v>389</v>
      </c>
      <c r="E1577">
        <v>0</v>
      </c>
      <c r="F1577" t="s">
        <v>510</v>
      </c>
      <c r="G1577" t="s">
        <v>499</v>
      </c>
      <c r="H1577" t="s">
        <v>500</v>
      </c>
      <c r="I1577">
        <v>77.016175200000006</v>
      </c>
      <c r="J1577">
        <v>28.4681772</v>
      </c>
      <c r="K1577" t="s">
        <v>511</v>
      </c>
      <c r="L1577" t="s">
        <v>208</v>
      </c>
      <c r="M1577" t="s">
        <v>27</v>
      </c>
      <c r="N1577" t="s">
        <v>27</v>
      </c>
      <c r="O1577" t="s">
        <v>27</v>
      </c>
      <c r="P1577">
        <f>IF(Table1[[#This Row],[Has_Table_booking]]="Yes",1,0)</f>
        <v>0</v>
      </c>
      <c r="Q1577">
        <f>IF(Table1[[#This Row],[Has_Online_delivery]]="Yes",1,0)</f>
        <v>0</v>
      </c>
      <c r="R1577" t="str">
        <f>IF(Table1[[#This Row],[Dine Flag]]+Table1[[#This Row],[Online Flag]]=0,"No Data",Table1[[#This Row],[Online Flag]]/(Table1[[#This Row],[Online Flag]]+Table1[[#This Row],[Dine Flag]]))</f>
        <v>No Data</v>
      </c>
      <c r="S1577" t="s">
        <v>27</v>
      </c>
      <c r="T1577">
        <v>1</v>
      </c>
      <c r="U1577">
        <v>3</v>
      </c>
      <c r="V1577">
        <v>300</v>
      </c>
      <c r="W1577">
        <v>1</v>
      </c>
      <c r="X1577" s="2" t="s">
        <v>22796</v>
      </c>
      <c r="Y1577">
        <v>2018</v>
      </c>
      <c r="Z1577" t="s">
        <v>23483</v>
      </c>
      <c r="AA1577" s="2">
        <v>43397</v>
      </c>
      <c r="AB1577">
        <v>10</v>
      </c>
      <c r="AC1577" t="str">
        <f>TEXT(Table1[[#This Row],[Date]],"mmm")</f>
        <v>Oct</v>
      </c>
      <c r="AD1577" t="s">
        <v>23528</v>
      </c>
      <c r="AE1577" t="s">
        <v>23613</v>
      </c>
      <c r="AF1577">
        <v>43</v>
      </c>
      <c r="AG1577">
        <v>4</v>
      </c>
      <c r="AH1577" t="s">
        <v>23662</v>
      </c>
      <c r="AI1577" t="s">
        <v>23667</v>
      </c>
    </row>
    <row r="1578" spans="1:35" hidden="1" x14ac:dyDescent="0.25">
      <c r="A1578">
        <v>8651</v>
      </c>
      <c r="B1578" s="1" t="s">
        <v>519</v>
      </c>
      <c r="C1578">
        <v>1</v>
      </c>
      <c r="D1578" s="1" t="s">
        <v>389</v>
      </c>
      <c r="E1578">
        <v>0</v>
      </c>
      <c r="F1578" t="s">
        <v>520</v>
      </c>
      <c r="G1578" t="s">
        <v>521</v>
      </c>
      <c r="H1578" t="s">
        <v>522</v>
      </c>
      <c r="I1578">
        <v>77.037899899999999</v>
      </c>
      <c r="J1578">
        <v>28.512552700000001</v>
      </c>
      <c r="K1578" t="s">
        <v>523</v>
      </c>
      <c r="L1578" t="s">
        <v>208</v>
      </c>
      <c r="M1578" t="s">
        <v>27</v>
      </c>
      <c r="N1578" t="s">
        <v>27</v>
      </c>
      <c r="O1578" t="s">
        <v>27</v>
      </c>
      <c r="P1578">
        <f>IF(Table1[[#This Row],[Has_Table_booking]]="Yes",1,0)</f>
        <v>0</v>
      </c>
      <c r="Q1578">
        <f>IF(Table1[[#This Row],[Has_Online_delivery]]="Yes",1,0)</f>
        <v>0</v>
      </c>
      <c r="R1578" t="str">
        <f>IF(Table1[[#This Row],[Dine Flag]]+Table1[[#This Row],[Online Flag]]=0,"No Data",Table1[[#This Row],[Online Flag]]/(Table1[[#This Row],[Online Flag]]+Table1[[#This Row],[Dine Flag]]))</f>
        <v>No Data</v>
      </c>
      <c r="S1578" t="s">
        <v>27</v>
      </c>
      <c r="T1578">
        <v>1</v>
      </c>
      <c r="U1578">
        <v>14</v>
      </c>
      <c r="V1578">
        <v>300</v>
      </c>
      <c r="W1578">
        <v>3.1</v>
      </c>
      <c r="X1578" s="2" t="s">
        <v>23200</v>
      </c>
      <c r="Y1578">
        <v>2011</v>
      </c>
      <c r="Z1578" t="s">
        <v>23483</v>
      </c>
      <c r="AA1578" s="2">
        <v>40831</v>
      </c>
      <c r="AB1578">
        <v>10</v>
      </c>
      <c r="AC1578" t="str">
        <f>TEXT(Table1[[#This Row],[Date]],"mmm")</f>
        <v>Oct</v>
      </c>
      <c r="AD1578" t="s">
        <v>23530</v>
      </c>
      <c r="AE1578" t="s">
        <v>23628</v>
      </c>
      <c r="AF1578">
        <v>42</v>
      </c>
      <c r="AG1578">
        <v>7</v>
      </c>
      <c r="AH1578" t="s">
        <v>23662</v>
      </c>
      <c r="AI1578" t="s">
        <v>23667</v>
      </c>
    </row>
    <row r="1579" spans="1:35" hidden="1" x14ac:dyDescent="0.25">
      <c r="A1579">
        <v>308223</v>
      </c>
      <c r="B1579" s="1" t="s">
        <v>550</v>
      </c>
      <c r="C1579">
        <v>1</v>
      </c>
      <c r="D1579" s="1" t="s">
        <v>389</v>
      </c>
      <c r="E1579">
        <v>0</v>
      </c>
      <c r="F1579" t="s">
        <v>551</v>
      </c>
      <c r="G1579" t="s">
        <v>546</v>
      </c>
      <c r="H1579" t="s">
        <v>547</v>
      </c>
      <c r="I1579">
        <v>77.037628900000001</v>
      </c>
      <c r="J1579">
        <v>28.475857300000001</v>
      </c>
      <c r="K1579" t="s">
        <v>533</v>
      </c>
      <c r="L1579" t="s">
        <v>208</v>
      </c>
      <c r="M1579" t="s">
        <v>27</v>
      </c>
      <c r="N1579" t="s">
        <v>27</v>
      </c>
      <c r="O1579" t="s">
        <v>27</v>
      </c>
      <c r="P1579">
        <f>IF(Table1[[#This Row],[Has_Table_booking]]="Yes",1,0)</f>
        <v>0</v>
      </c>
      <c r="Q1579">
        <f>IF(Table1[[#This Row],[Has_Online_delivery]]="Yes",1,0)</f>
        <v>0</v>
      </c>
      <c r="R1579" t="str">
        <f>IF(Table1[[#This Row],[Dine Flag]]+Table1[[#This Row],[Online Flag]]=0,"No Data",Table1[[#This Row],[Online Flag]]/(Table1[[#This Row],[Online Flag]]+Table1[[#This Row],[Dine Flag]]))</f>
        <v>No Data</v>
      </c>
      <c r="S1579" t="s">
        <v>27</v>
      </c>
      <c r="T1579">
        <v>1</v>
      </c>
      <c r="U1579">
        <v>18</v>
      </c>
      <c r="V1579">
        <v>300</v>
      </c>
      <c r="W1579">
        <v>2.4</v>
      </c>
      <c r="X1579" s="2" t="s">
        <v>21578</v>
      </c>
      <c r="Y1579">
        <v>2016</v>
      </c>
      <c r="Z1579" t="s">
        <v>23483</v>
      </c>
      <c r="AA1579" s="2">
        <v>42652</v>
      </c>
      <c r="AB1579">
        <v>10</v>
      </c>
      <c r="AC1579" t="str">
        <f>TEXT(Table1[[#This Row],[Date]],"mmm")</f>
        <v>Oct</v>
      </c>
      <c r="AD1579" t="s">
        <v>23527</v>
      </c>
      <c r="AE1579" t="s">
        <v>23614</v>
      </c>
      <c r="AF1579">
        <v>42</v>
      </c>
      <c r="AG1579">
        <v>1</v>
      </c>
      <c r="AH1579" t="s">
        <v>23662</v>
      </c>
      <c r="AI1579" t="s">
        <v>23667</v>
      </c>
    </row>
    <row r="1580" spans="1:35" hidden="1" x14ac:dyDescent="0.25">
      <c r="A1580">
        <v>18381664</v>
      </c>
      <c r="B1580" s="1" t="s">
        <v>582</v>
      </c>
      <c r="C1580">
        <v>1</v>
      </c>
      <c r="D1580" s="1" t="s">
        <v>389</v>
      </c>
      <c r="E1580">
        <v>0</v>
      </c>
      <c r="F1580" t="s">
        <v>583</v>
      </c>
      <c r="G1580" t="s">
        <v>584</v>
      </c>
      <c r="H1580" t="s">
        <v>585</v>
      </c>
      <c r="I1580">
        <v>77.059104399999995</v>
      </c>
      <c r="J1580">
        <v>28.434995199999999</v>
      </c>
      <c r="K1580" t="s">
        <v>586</v>
      </c>
      <c r="L1580" t="s">
        <v>208</v>
      </c>
      <c r="M1580" t="s">
        <v>27</v>
      </c>
      <c r="N1580" t="s">
        <v>26</v>
      </c>
      <c r="O1580" t="s">
        <v>27</v>
      </c>
      <c r="P1580">
        <f>IF(Table1[[#This Row],[Has_Table_booking]]="Yes",1,0)</f>
        <v>0</v>
      </c>
      <c r="Q1580">
        <f>IF(Table1[[#This Row],[Has_Online_delivery]]="Yes",1,0)</f>
        <v>1</v>
      </c>
      <c r="R1580">
        <f>IF(Table1[[#This Row],[Dine Flag]]+Table1[[#This Row],[Online Flag]]=0,"No Data",Table1[[#This Row],[Online Flag]]/(Table1[[#This Row],[Online Flag]]+Table1[[#This Row],[Dine Flag]]))</f>
        <v>1</v>
      </c>
      <c r="S1580" t="s">
        <v>27</v>
      </c>
      <c r="T1580">
        <v>1</v>
      </c>
      <c r="U1580">
        <v>50</v>
      </c>
      <c r="V1580">
        <v>300</v>
      </c>
      <c r="W1580">
        <v>3.2</v>
      </c>
      <c r="X1580" s="2" t="s">
        <v>21093</v>
      </c>
      <c r="Y1580">
        <v>2014</v>
      </c>
      <c r="Z1580" t="s">
        <v>23483</v>
      </c>
      <c r="AA1580" s="2">
        <v>41937</v>
      </c>
      <c r="AB1580">
        <v>10</v>
      </c>
      <c r="AC1580" t="str">
        <f>TEXT(Table1[[#This Row],[Date]],"mmm")</f>
        <v>Oct</v>
      </c>
      <c r="AD1580" t="s">
        <v>23534</v>
      </c>
      <c r="AE1580" t="s">
        <v>23612</v>
      </c>
      <c r="AF1580">
        <v>43</v>
      </c>
      <c r="AG1580">
        <v>7</v>
      </c>
      <c r="AH1580" t="s">
        <v>23662</v>
      </c>
      <c r="AI1580" t="s">
        <v>23667</v>
      </c>
    </row>
    <row r="1581" spans="1:35" hidden="1" x14ac:dyDescent="0.25">
      <c r="A1581">
        <v>18409216</v>
      </c>
      <c r="B1581" s="1" t="s">
        <v>589</v>
      </c>
      <c r="C1581">
        <v>1</v>
      </c>
      <c r="D1581" s="1" t="s">
        <v>389</v>
      </c>
      <c r="E1581">
        <v>0</v>
      </c>
      <c r="F1581" t="s">
        <v>590</v>
      </c>
      <c r="G1581" t="s">
        <v>584</v>
      </c>
      <c r="H1581" t="s">
        <v>585</v>
      </c>
      <c r="I1581">
        <v>77.059772300000006</v>
      </c>
      <c r="J1581">
        <v>28.434464699999999</v>
      </c>
      <c r="K1581" t="s">
        <v>259</v>
      </c>
      <c r="L1581" t="s">
        <v>208</v>
      </c>
      <c r="M1581" t="s">
        <v>27</v>
      </c>
      <c r="N1581" t="s">
        <v>27</v>
      </c>
      <c r="O1581" t="s">
        <v>27</v>
      </c>
      <c r="P1581">
        <f>IF(Table1[[#This Row],[Has_Table_booking]]="Yes",1,0)</f>
        <v>0</v>
      </c>
      <c r="Q1581">
        <f>IF(Table1[[#This Row],[Has_Online_delivery]]="Yes",1,0)</f>
        <v>0</v>
      </c>
      <c r="R1581" t="str">
        <f>IF(Table1[[#This Row],[Dine Flag]]+Table1[[#This Row],[Online Flag]]=0,"No Data",Table1[[#This Row],[Online Flag]]/(Table1[[#This Row],[Online Flag]]+Table1[[#This Row],[Dine Flag]]))</f>
        <v>No Data</v>
      </c>
      <c r="S1581" t="s">
        <v>27</v>
      </c>
      <c r="T1581">
        <v>1</v>
      </c>
      <c r="U1581">
        <v>1</v>
      </c>
      <c r="V1581">
        <v>300</v>
      </c>
      <c r="W1581">
        <v>1</v>
      </c>
      <c r="X1581" s="2" t="s">
        <v>23201</v>
      </c>
      <c r="Y1581">
        <v>2013</v>
      </c>
      <c r="Z1581" t="s">
        <v>23483</v>
      </c>
      <c r="AA1581" s="2">
        <v>41553</v>
      </c>
      <c r="AB1581">
        <v>10</v>
      </c>
      <c r="AC1581" t="str">
        <f>TEXT(Table1[[#This Row],[Date]],"mmm")</f>
        <v>Oct</v>
      </c>
      <c r="AD1581" t="s">
        <v>23529</v>
      </c>
      <c r="AE1581" t="s">
        <v>23617</v>
      </c>
      <c r="AF1581">
        <v>41</v>
      </c>
      <c r="AG1581">
        <v>1</v>
      </c>
      <c r="AH1581" t="s">
        <v>23662</v>
      </c>
      <c r="AI1581" t="s">
        <v>23667</v>
      </c>
    </row>
    <row r="1582" spans="1:35" hidden="1" x14ac:dyDescent="0.25">
      <c r="A1582">
        <v>18124387</v>
      </c>
      <c r="B1582" s="1" t="s">
        <v>591</v>
      </c>
      <c r="C1582">
        <v>1</v>
      </c>
      <c r="D1582" s="1" t="s">
        <v>389</v>
      </c>
      <c r="E1582">
        <v>0</v>
      </c>
      <c r="F1582" t="s">
        <v>592</v>
      </c>
      <c r="G1582" t="s">
        <v>584</v>
      </c>
      <c r="H1582" t="s">
        <v>585</v>
      </c>
      <c r="I1582">
        <v>0</v>
      </c>
      <c r="J1582">
        <v>0</v>
      </c>
      <c r="K1582" t="s">
        <v>434</v>
      </c>
      <c r="L1582" t="s">
        <v>208</v>
      </c>
      <c r="M1582" t="s">
        <v>27</v>
      </c>
      <c r="N1582" t="s">
        <v>27</v>
      </c>
      <c r="O1582" t="s">
        <v>27</v>
      </c>
      <c r="P1582">
        <f>IF(Table1[[#This Row],[Has_Table_booking]]="Yes",1,0)</f>
        <v>0</v>
      </c>
      <c r="Q1582">
        <f>IF(Table1[[#This Row],[Has_Online_delivery]]="Yes",1,0)</f>
        <v>0</v>
      </c>
      <c r="R1582" t="str">
        <f>IF(Table1[[#This Row],[Dine Flag]]+Table1[[#This Row],[Online Flag]]=0,"No Data",Table1[[#This Row],[Online Flag]]/(Table1[[#This Row],[Online Flag]]+Table1[[#This Row],[Dine Flag]]))</f>
        <v>No Data</v>
      </c>
      <c r="S1582" t="s">
        <v>27</v>
      </c>
      <c r="T1582">
        <v>1</v>
      </c>
      <c r="U1582">
        <v>1</v>
      </c>
      <c r="V1582">
        <v>300</v>
      </c>
      <c r="W1582">
        <v>1</v>
      </c>
      <c r="X1582" s="2" t="s">
        <v>22727</v>
      </c>
      <c r="Y1582">
        <v>2012</v>
      </c>
      <c r="Z1582" t="s">
        <v>23483</v>
      </c>
      <c r="AA1582" s="2">
        <v>41206</v>
      </c>
      <c r="AB1582">
        <v>10</v>
      </c>
      <c r="AC1582" t="str">
        <f>TEXT(Table1[[#This Row],[Date]],"mmm")</f>
        <v>Oct</v>
      </c>
      <c r="AD1582" t="s">
        <v>23531</v>
      </c>
      <c r="AE1582" t="s">
        <v>23616</v>
      </c>
      <c r="AF1582">
        <v>43</v>
      </c>
      <c r="AG1582">
        <v>4</v>
      </c>
      <c r="AH1582" t="s">
        <v>23662</v>
      </c>
      <c r="AI1582" t="s">
        <v>23667</v>
      </c>
    </row>
    <row r="1583" spans="1:35" hidden="1" x14ac:dyDescent="0.25">
      <c r="A1583">
        <v>18398590</v>
      </c>
      <c r="B1583" s="1" t="s">
        <v>593</v>
      </c>
      <c r="C1583">
        <v>1</v>
      </c>
      <c r="D1583" s="1" t="s">
        <v>389</v>
      </c>
      <c r="E1583">
        <v>0</v>
      </c>
      <c r="F1583" t="s">
        <v>594</v>
      </c>
      <c r="G1583" t="s">
        <v>595</v>
      </c>
      <c r="H1583" t="s">
        <v>596</v>
      </c>
      <c r="I1583">
        <v>77.089317300000005</v>
      </c>
      <c r="J1583">
        <v>28.4316128</v>
      </c>
      <c r="K1583" t="s">
        <v>597</v>
      </c>
      <c r="L1583" t="s">
        <v>208</v>
      </c>
      <c r="M1583" t="s">
        <v>27</v>
      </c>
      <c r="N1583" t="s">
        <v>27</v>
      </c>
      <c r="O1583" t="s">
        <v>27</v>
      </c>
      <c r="P1583">
        <f>IF(Table1[[#This Row],[Has_Table_booking]]="Yes",1,0)</f>
        <v>0</v>
      </c>
      <c r="Q1583">
        <f>IF(Table1[[#This Row],[Has_Online_delivery]]="Yes",1,0)</f>
        <v>0</v>
      </c>
      <c r="R1583" t="str">
        <f>IF(Table1[[#This Row],[Dine Flag]]+Table1[[#This Row],[Online Flag]]=0,"No Data",Table1[[#This Row],[Online Flag]]/(Table1[[#This Row],[Online Flag]]+Table1[[#This Row],[Dine Flag]]))</f>
        <v>No Data</v>
      </c>
      <c r="S1583" t="s">
        <v>27</v>
      </c>
      <c r="T1583">
        <v>1</v>
      </c>
      <c r="U1583">
        <v>1</v>
      </c>
      <c r="V1583">
        <v>300</v>
      </c>
      <c r="W1583">
        <v>1</v>
      </c>
      <c r="X1583" s="2" t="s">
        <v>22135</v>
      </c>
      <c r="Y1583">
        <v>2016</v>
      </c>
      <c r="Z1583" t="s">
        <v>23483</v>
      </c>
      <c r="AA1583" s="2">
        <v>42649</v>
      </c>
      <c r="AB1583">
        <v>10</v>
      </c>
      <c r="AC1583" t="str">
        <f>TEXT(Table1[[#This Row],[Date]],"mmm")</f>
        <v>Oct</v>
      </c>
      <c r="AD1583" t="s">
        <v>23527</v>
      </c>
      <c r="AE1583" t="s">
        <v>23614</v>
      </c>
      <c r="AF1583">
        <v>41</v>
      </c>
      <c r="AG1583">
        <v>5</v>
      </c>
      <c r="AH1583" t="s">
        <v>23662</v>
      </c>
      <c r="AI1583" t="s">
        <v>23667</v>
      </c>
    </row>
    <row r="1584" spans="1:35" hidden="1" x14ac:dyDescent="0.25">
      <c r="A1584">
        <v>18282037</v>
      </c>
      <c r="B1584" s="1" t="s">
        <v>620</v>
      </c>
      <c r="C1584">
        <v>1</v>
      </c>
      <c r="D1584" s="1" t="s">
        <v>389</v>
      </c>
      <c r="E1584">
        <v>0</v>
      </c>
      <c r="F1584" t="s">
        <v>616</v>
      </c>
      <c r="G1584" t="s">
        <v>615</v>
      </c>
      <c r="H1584" t="s">
        <v>616</v>
      </c>
      <c r="I1584">
        <v>0</v>
      </c>
      <c r="J1584">
        <v>0</v>
      </c>
      <c r="K1584" t="s">
        <v>621</v>
      </c>
      <c r="L1584" t="s">
        <v>208</v>
      </c>
      <c r="M1584" t="s">
        <v>27</v>
      </c>
      <c r="N1584" t="s">
        <v>27</v>
      </c>
      <c r="O1584" t="s">
        <v>27</v>
      </c>
      <c r="P1584">
        <f>IF(Table1[[#This Row],[Has_Table_booking]]="Yes",1,0)</f>
        <v>0</v>
      </c>
      <c r="Q1584">
        <f>IF(Table1[[#This Row],[Has_Online_delivery]]="Yes",1,0)</f>
        <v>0</v>
      </c>
      <c r="R1584" t="str">
        <f>IF(Table1[[#This Row],[Dine Flag]]+Table1[[#This Row],[Online Flag]]=0,"No Data",Table1[[#This Row],[Online Flag]]/(Table1[[#This Row],[Online Flag]]+Table1[[#This Row],[Dine Flag]]))</f>
        <v>No Data</v>
      </c>
      <c r="S1584" t="s">
        <v>27</v>
      </c>
      <c r="T1584">
        <v>1</v>
      </c>
      <c r="U1584">
        <v>57</v>
      </c>
      <c r="V1584">
        <v>300</v>
      </c>
      <c r="W1584">
        <v>3.6</v>
      </c>
      <c r="X1584" s="2" t="s">
        <v>21759</v>
      </c>
      <c r="Y1584">
        <v>2013</v>
      </c>
      <c r="Z1584" t="s">
        <v>23483</v>
      </c>
      <c r="AA1584" s="2">
        <v>41549</v>
      </c>
      <c r="AB1584">
        <v>10</v>
      </c>
      <c r="AC1584" t="str">
        <f>TEXT(Table1[[#This Row],[Date]],"mmm")</f>
        <v>Oct</v>
      </c>
      <c r="AD1584" t="s">
        <v>23529</v>
      </c>
      <c r="AE1584" t="s">
        <v>23617</v>
      </c>
      <c r="AF1584">
        <v>40</v>
      </c>
      <c r="AG1584">
        <v>4</v>
      </c>
      <c r="AH1584" t="s">
        <v>23662</v>
      </c>
      <c r="AI1584" t="s">
        <v>23667</v>
      </c>
    </row>
    <row r="1585" spans="1:35" hidden="1" x14ac:dyDescent="0.25">
      <c r="A1585">
        <v>18257542</v>
      </c>
      <c r="B1585" s="1" t="s">
        <v>639</v>
      </c>
      <c r="C1585">
        <v>1</v>
      </c>
      <c r="D1585" s="1" t="s">
        <v>389</v>
      </c>
      <c r="E1585">
        <v>0</v>
      </c>
      <c r="F1585" t="s">
        <v>640</v>
      </c>
      <c r="G1585" t="s">
        <v>633</v>
      </c>
      <c r="H1585" t="s">
        <v>634</v>
      </c>
      <c r="I1585">
        <v>77.087339</v>
      </c>
      <c r="J1585">
        <v>28.4624466</v>
      </c>
      <c r="K1585" t="s">
        <v>572</v>
      </c>
      <c r="L1585" t="s">
        <v>208</v>
      </c>
      <c r="M1585" t="s">
        <v>27</v>
      </c>
      <c r="N1585" t="s">
        <v>26</v>
      </c>
      <c r="O1585" t="s">
        <v>27</v>
      </c>
      <c r="P1585">
        <f>IF(Table1[[#This Row],[Has_Table_booking]]="Yes",1,0)</f>
        <v>0</v>
      </c>
      <c r="Q1585">
        <f>IF(Table1[[#This Row],[Has_Online_delivery]]="Yes",1,0)</f>
        <v>1</v>
      </c>
      <c r="R1585">
        <f>IF(Table1[[#This Row],[Dine Flag]]+Table1[[#This Row],[Online Flag]]=0,"No Data",Table1[[#This Row],[Online Flag]]/(Table1[[#This Row],[Online Flag]]+Table1[[#This Row],[Dine Flag]]))</f>
        <v>1</v>
      </c>
      <c r="S1585" t="s">
        <v>27</v>
      </c>
      <c r="T1585">
        <v>1</v>
      </c>
      <c r="U1585">
        <v>48</v>
      </c>
      <c r="V1585">
        <v>300</v>
      </c>
      <c r="W1585">
        <v>3.8</v>
      </c>
      <c r="X1585" s="2" t="s">
        <v>21465</v>
      </c>
      <c r="Y1585">
        <v>2010</v>
      </c>
      <c r="Z1585" t="s">
        <v>23483</v>
      </c>
      <c r="AA1585" s="2">
        <v>40467</v>
      </c>
      <c r="AB1585">
        <v>10</v>
      </c>
      <c r="AC1585" t="str">
        <f>TEXT(Table1[[#This Row],[Date]],"mmm")</f>
        <v>Oct</v>
      </c>
      <c r="AD1585" t="s">
        <v>23532</v>
      </c>
      <c r="AE1585" t="s">
        <v>23645</v>
      </c>
      <c r="AF1585">
        <v>42</v>
      </c>
      <c r="AG1585">
        <v>7</v>
      </c>
      <c r="AH1585" t="s">
        <v>23662</v>
      </c>
      <c r="AI1585" t="s">
        <v>23667</v>
      </c>
    </row>
    <row r="1586" spans="1:35" hidden="1" x14ac:dyDescent="0.25">
      <c r="A1586">
        <v>18382055</v>
      </c>
      <c r="B1586" s="1" t="s">
        <v>641</v>
      </c>
      <c r="C1586">
        <v>1</v>
      </c>
      <c r="D1586" s="1" t="s">
        <v>389</v>
      </c>
      <c r="E1586">
        <v>0</v>
      </c>
      <c r="F1586" t="s">
        <v>642</v>
      </c>
      <c r="G1586" t="s">
        <v>643</v>
      </c>
      <c r="H1586" t="s">
        <v>644</v>
      </c>
      <c r="I1586">
        <v>77.079065799999995</v>
      </c>
      <c r="J1586">
        <v>28.450713499999999</v>
      </c>
      <c r="K1586" t="s">
        <v>645</v>
      </c>
      <c r="L1586" t="s">
        <v>208</v>
      </c>
      <c r="M1586" t="s">
        <v>27</v>
      </c>
      <c r="N1586" t="s">
        <v>27</v>
      </c>
      <c r="O1586" t="s">
        <v>27</v>
      </c>
      <c r="P1586">
        <f>IF(Table1[[#This Row],[Has_Table_booking]]="Yes",1,0)</f>
        <v>0</v>
      </c>
      <c r="Q1586">
        <f>IF(Table1[[#This Row],[Has_Online_delivery]]="Yes",1,0)</f>
        <v>0</v>
      </c>
      <c r="R1586" t="str">
        <f>IF(Table1[[#This Row],[Dine Flag]]+Table1[[#This Row],[Online Flag]]=0,"No Data",Table1[[#This Row],[Online Flag]]/(Table1[[#This Row],[Online Flag]]+Table1[[#This Row],[Dine Flag]]))</f>
        <v>No Data</v>
      </c>
      <c r="S1586" t="s">
        <v>27</v>
      </c>
      <c r="T1586">
        <v>1</v>
      </c>
      <c r="U1586">
        <v>10</v>
      </c>
      <c r="V1586">
        <v>300</v>
      </c>
      <c r="W1586">
        <v>3.2</v>
      </c>
      <c r="X1586" s="2" t="s">
        <v>22594</v>
      </c>
      <c r="Y1586">
        <v>2018</v>
      </c>
      <c r="Z1586" t="s">
        <v>23483</v>
      </c>
      <c r="AA1586" s="2">
        <v>43377</v>
      </c>
      <c r="AB1586">
        <v>10</v>
      </c>
      <c r="AC1586" t="str">
        <f>TEXT(Table1[[#This Row],[Date]],"mmm")</f>
        <v>Oct</v>
      </c>
      <c r="AD1586" t="s">
        <v>23528</v>
      </c>
      <c r="AE1586" t="s">
        <v>23613</v>
      </c>
      <c r="AF1586">
        <v>40</v>
      </c>
      <c r="AG1586">
        <v>5</v>
      </c>
      <c r="AH1586" t="s">
        <v>23662</v>
      </c>
      <c r="AI1586" t="s">
        <v>23667</v>
      </c>
    </row>
    <row r="1587" spans="1:35" hidden="1" x14ac:dyDescent="0.25">
      <c r="A1587">
        <v>18367364</v>
      </c>
      <c r="B1587" s="1" t="s">
        <v>19277</v>
      </c>
      <c r="C1587">
        <v>1</v>
      </c>
      <c r="D1587" s="1" t="s">
        <v>389</v>
      </c>
      <c r="E1587">
        <v>0</v>
      </c>
      <c r="F1587" t="s">
        <v>19278</v>
      </c>
      <c r="G1587" t="s">
        <v>430</v>
      </c>
      <c r="H1587" t="s">
        <v>431</v>
      </c>
      <c r="I1587">
        <v>77.103434300000004</v>
      </c>
      <c r="J1587">
        <v>28.486135999999998</v>
      </c>
      <c r="K1587" t="s">
        <v>300</v>
      </c>
      <c r="L1587" t="s">
        <v>208</v>
      </c>
      <c r="M1587" t="s">
        <v>27</v>
      </c>
      <c r="N1587" t="s">
        <v>27</v>
      </c>
      <c r="O1587" t="s">
        <v>27</v>
      </c>
      <c r="P1587">
        <f>IF(Table1[[#This Row],[Has_Table_booking]]="Yes",1,0)</f>
        <v>0</v>
      </c>
      <c r="Q1587">
        <f>IF(Table1[[#This Row],[Has_Online_delivery]]="Yes",1,0)</f>
        <v>0</v>
      </c>
      <c r="R1587" t="str">
        <f>IF(Table1[[#This Row],[Dine Flag]]+Table1[[#This Row],[Online Flag]]=0,"No Data",Table1[[#This Row],[Online Flag]]/(Table1[[#This Row],[Online Flag]]+Table1[[#This Row],[Dine Flag]]))</f>
        <v>No Data</v>
      </c>
      <c r="S1587" t="s">
        <v>27</v>
      </c>
      <c r="T1587">
        <v>1</v>
      </c>
      <c r="U1587">
        <v>13</v>
      </c>
      <c r="V1587">
        <v>400</v>
      </c>
      <c r="W1587">
        <v>3.2</v>
      </c>
      <c r="X1587" s="2" t="s">
        <v>21534</v>
      </c>
      <c r="Y1587">
        <v>2011</v>
      </c>
      <c r="Z1587" t="s">
        <v>23483</v>
      </c>
      <c r="AA1587" s="2">
        <v>40808</v>
      </c>
      <c r="AB1587">
        <v>9</v>
      </c>
      <c r="AC1587" t="str">
        <f>TEXT(Table1[[#This Row],[Date]],"mmm")</f>
        <v>Sep</v>
      </c>
      <c r="AD1587" t="s">
        <v>23504</v>
      </c>
      <c r="AE1587" t="s">
        <v>23544</v>
      </c>
      <c r="AF1587">
        <v>39</v>
      </c>
      <c r="AG1587">
        <v>5</v>
      </c>
      <c r="AH1587" t="s">
        <v>23651</v>
      </c>
      <c r="AI1587" t="s">
        <v>23664</v>
      </c>
    </row>
    <row r="1588" spans="1:35" hidden="1" x14ac:dyDescent="0.25">
      <c r="A1588">
        <v>18383447</v>
      </c>
      <c r="B1588" s="1" t="s">
        <v>8361</v>
      </c>
      <c r="C1588">
        <v>1</v>
      </c>
      <c r="D1588" s="1" t="s">
        <v>389</v>
      </c>
      <c r="E1588">
        <v>0</v>
      </c>
      <c r="F1588" t="s">
        <v>19289</v>
      </c>
      <c r="G1588" t="s">
        <v>6677</v>
      </c>
      <c r="H1588" t="s">
        <v>6676</v>
      </c>
      <c r="I1588">
        <v>77.095166399999997</v>
      </c>
      <c r="J1588">
        <v>28.447721399999999</v>
      </c>
      <c r="K1588" t="s">
        <v>7030</v>
      </c>
      <c r="L1588" t="s">
        <v>208</v>
      </c>
      <c r="M1588" t="s">
        <v>27</v>
      </c>
      <c r="N1588" t="s">
        <v>26</v>
      </c>
      <c r="O1588" t="s">
        <v>27</v>
      </c>
      <c r="P1588">
        <f>IF(Table1[[#This Row],[Has_Table_booking]]="Yes",1,0)</f>
        <v>0</v>
      </c>
      <c r="Q1588">
        <f>IF(Table1[[#This Row],[Has_Online_delivery]]="Yes",1,0)</f>
        <v>1</v>
      </c>
      <c r="R1588">
        <f>IF(Table1[[#This Row],[Dine Flag]]+Table1[[#This Row],[Online Flag]]=0,"No Data",Table1[[#This Row],[Online Flag]]/(Table1[[#This Row],[Online Flag]]+Table1[[#This Row],[Dine Flag]]))</f>
        <v>1</v>
      </c>
      <c r="S1588" t="s">
        <v>27</v>
      </c>
      <c r="T1588">
        <v>1</v>
      </c>
      <c r="U1588">
        <v>40</v>
      </c>
      <c r="V1588">
        <v>400</v>
      </c>
      <c r="W1588">
        <v>3.9</v>
      </c>
      <c r="X1588" s="2" t="s">
        <v>22025</v>
      </c>
      <c r="Y1588">
        <v>2011</v>
      </c>
      <c r="Z1588" t="s">
        <v>23483</v>
      </c>
      <c r="AA1588" s="2">
        <v>40792</v>
      </c>
      <c r="AB1588">
        <v>9</v>
      </c>
      <c r="AC1588" t="str">
        <f>TEXT(Table1[[#This Row],[Date]],"mmm")</f>
        <v>Sep</v>
      </c>
      <c r="AD1588" t="s">
        <v>23504</v>
      </c>
      <c r="AE1588" t="s">
        <v>23544</v>
      </c>
      <c r="AF1588">
        <v>37</v>
      </c>
      <c r="AG1588">
        <v>3</v>
      </c>
      <c r="AH1588" t="s">
        <v>23651</v>
      </c>
      <c r="AI1588" t="s">
        <v>23664</v>
      </c>
    </row>
    <row r="1589" spans="1:35" hidden="1" x14ac:dyDescent="0.25">
      <c r="A1589">
        <v>18396178</v>
      </c>
      <c r="B1589" s="1" t="s">
        <v>19313</v>
      </c>
      <c r="C1589">
        <v>1</v>
      </c>
      <c r="D1589" s="1" t="s">
        <v>389</v>
      </c>
      <c r="E1589">
        <v>0</v>
      </c>
      <c r="F1589" t="s">
        <v>19314</v>
      </c>
      <c r="G1589" t="s">
        <v>521</v>
      </c>
      <c r="H1589" t="s">
        <v>522</v>
      </c>
      <c r="I1589">
        <v>77.031941599999996</v>
      </c>
      <c r="J1589">
        <v>28.503378900000001</v>
      </c>
      <c r="K1589" t="s">
        <v>211</v>
      </c>
      <c r="L1589" t="s">
        <v>208</v>
      </c>
      <c r="M1589" t="s">
        <v>27</v>
      </c>
      <c r="N1589" t="s">
        <v>27</v>
      </c>
      <c r="O1589" t="s">
        <v>27</v>
      </c>
      <c r="P1589">
        <f>IF(Table1[[#This Row],[Has_Table_booking]]="Yes",1,0)</f>
        <v>0</v>
      </c>
      <c r="Q1589">
        <f>IF(Table1[[#This Row],[Has_Online_delivery]]="Yes",1,0)</f>
        <v>0</v>
      </c>
      <c r="R1589" t="str">
        <f>IF(Table1[[#This Row],[Dine Flag]]+Table1[[#This Row],[Online Flag]]=0,"No Data",Table1[[#This Row],[Online Flag]]/(Table1[[#This Row],[Online Flag]]+Table1[[#This Row],[Dine Flag]]))</f>
        <v>No Data</v>
      </c>
      <c r="S1589" t="s">
        <v>27</v>
      </c>
      <c r="T1589">
        <v>1</v>
      </c>
      <c r="U1589">
        <v>1</v>
      </c>
      <c r="V1589">
        <v>400</v>
      </c>
      <c r="W1589">
        <v>1</v>
      </c>
      <c r="X1589" s="2" t="s">
        <v>21028</v>
      </c>
      <c r="Y1589">
        <v>2010</v>
      </c>
      <c r="Z1589" t="s">
        <v>23483</v>
      </c>
      <c r="AA1589" s="2">
        <v>40426</v>
      </c>
      <c r="AB1589">
        <v>9</v>
      </c>
      <c r="AC1589" t="str">
        <f>TEXT(Table1[[#This Row],[Date]],"mmm")</f>
        <v>Sep</v>
      </c>
      <c r="AD1589" t="s">
        <v>23507</v>
      </c>
      <c r="AE1589" t="s">
        <v>23619</v>
      </c>
      <c r="AF1589">
        <v>37</v>
      </c>
      <c r="AG1589">
        <v>1</v>
      </c>
      <c r="AH1589" t="s">
        <v>23651</v>
      </c>
      <c r="AI1589" t="s">
        <v>23664</v>
      </c>
    </row>
    <row r="1590" spans="1:35" hidden="1" x14ac:dyDescent="0.25">
      <c r="A1590">
        <v>18393708</v>
      </c>
      <c r="B1590" s="1" t="s">
        <v>6798</v>
      </c>
      <c r="C1590">
        <v>1</v>
      </c>
      <c r="D1590" s="1" t="s">
        <v>389</v>
      </c>
      <c r="E1590">
        <v>0</v>
      </c>
      <c r="F1590" t="s">
        <v>19320</v>
      </c>
      <c r="G1590" t="s">
        <v>521</v>
      </c>
      <c r="H1590" t="s">
        <v>522</v>
      </c>
      <c r="I1590">
        <v>77.021963400000004</v>
      </c>
      <c r="J1590">
        <v>28.496882100000001</v>
      </c>
      <c r="K1590" t="s">
        <v>217</v>
      </c>
      <c r="L1590" t="s">
        <v>208</v>
      </c>
      <c r="M1590" t="s">
        <v>27</v>
      </c>
      <c r="N1590" t="s">
        <v>27</v>
      </c>
      <c r="O1590" t="s">
        <v>27</v>
      </c>
      <c r="P1590">
        <f>IF(Table1[[#This Row],[Has_Table_booking]]="Yes",1,0)</f>
        <v>0</v>
      </c>
      <c r="Q1590">
        <f>IF(Table1[[#This Row],[Has_Online_delivery]]="Yes",1,0)</f>
        <v>0</v>
      </c>
      <c r="R1590" t="str">
        <f>IF(Table1[[#This Row],[Dine Flag]]+Table1[[#This Row],[Online Flag]]=0,"No Data",Table1[[#This Row],[Online Flag]]/(Table1[[#This Row],[Online Flag]]+Table1[[#This Row],[Dine Flag]]))</f>
        <v>No Data</v>
      </c>
      <c r="S1590" t="s">
        <v>27</v>
      </c>
      <c r="T1590">
        <v>1</v>
      </c>
      <c r="U1590">
        <v>1</v>
      </c>
      <c r="V1590">
        <v>400</v>
      </c>
      <c r="W1590">
        <v>1</v>
      </c>
      <c r="X1590" s="2" t="s">
        <v>23120</v>
      </c>
      <c r="Y1590">
        <v>2016</v>
      </c>
      <c r="Z1590" t="s">
        <v>23483</v>
      </c>
      <c r="AA1590" s="2">
        <v>42626</v>
      </c>
      <c r="AB1590">
        <v>9</v>
      </c>
      <c r="AC1590" t="str">
        <f>TEXT(Table1[[#This Row],[Date]],"mmm")</f>
        <v>Sep</v>
      </c>
      <c r="AD1590" t="s">
        <v>23502</v>
      </c>
      <c r="AE1590" t="s">
        <v>23542</v>
      </c>
      <c r="AF1590">
        <v>38</v>
      </c>
      <c r="AG1590">
        <v>3</v>
      </c>
      <c r="AH1590" t="s">
        <v>23651</v>
      </c>
      <c r="AI1590" t="s">
        <v>23664</v>
      </c>
    </row>
    <row r="1591" spans="1:35" hidden="1" x14ac:dyDescent="0.25">
      <c r="A1591">
        <v>6832</v>
      </c>
      <c r="B1591" s="1" t="s">
        <v>19326</v>
      </c>
      <c r="C1591">
        <v>1</v>
      </c>
      <c r="D1591" s="1" t="s">
        <v>389</v>
      </c>
      <c r="E1591">
        <v>0</v>
      </c>
      <c r="F1591" t="s">
        <v>19327</v>
      </c>
      <c r="G1591" t="s">
        <v>546</v>
      </c>
      <c r="H1591" t="s">
        <v>547</v>
      </c>
      <c r="I1591">
        <v>77.033822700000002</v>
      </c>
      <c r="J1591">
        <v>28.478539900000001</v>
      </c>
      <c r="K1591" t="s">
        <v>447</v>
      </c>
      <c r="L1591" t="s">
        <v>208</v>
      </c>
      <c r="M1591" t="s">
        <v>27</v>
      </c>
      <c r="N1591" t="s">
        <v>26</v>
      </c>
      <c r="O1591" t="s">
        <v>27</v>
      </c>
      <c r="P1591">
        <f>IF(Table1[[#This Row],[Has_Table_booking]]="Yes",1,0)</f>
        <v>0</v>
      </c>
      <c r="Q1591">
        <f>IF(Table1[[#This Row],[Has_Online_delivery]]="Yes",1,0)</f>
        <v>1</v>
      </c>
      <c r="R1591">
        <f>IF(Table1[[#This Row],[Dine Flag]]+Table1[[#This Row],[Online Flag]]=0,"No Data",Table1[[#This Row],[Online Flag]]/(Table1[[#This Row],[Online Flag]]+Table1[[#This Row],[Dine Flag]]))</f>
        <v>1</v>
      </c>
      <c r="S1591" t="s">
        <v>27</v>
      </c>
      <c r="T1591">
        <v>1</v>
      </c>
      <c r="U1591">
        <v>26</v>
      </c>
      <c r="V1591">
        <v>400</v>
      </c>
      <c r="W1591">
        <v>2.4</v>
      </c>
      <c r="X1591" s="2" t="s">
        <v>20837</v>
      </c>
      <c r="Y1591">
        <v>2010</v>
      </c>
      <c r="Z1591" t="s">
        <v>23483</v>
      </c>
      <c r="AA1591" s="2">
        <v>40446</v>
      </c>
      <c r="AB1591">
        <v>9</v>
      </c>
      <c r="AC1591" t="str">
        <f>TEXT(Table1[[#This Row],[Date]],"mmm")</f>
        <v>Sep</v>
      </c>
      <c r="AD1591" t="s">
        <v>23507</v>
      </c>
      <c r="AE1591" t="s">
        <v>23619</v>
      </c>
      <c r="AF1591">
        <v>39</v>
      </c>
      <c r="AG1591">
        <v>7</v>
      </c>
      <c r="AH1591" t="s">
        <v>23651</v>
      </c>
      <c r="AI1591" t="s">
        <v>23664</v>
      </c>
    </row>
    <row r="1592" spans="1:35" hidden="1" x14ac:dyDescent="0.25">
      <c r="A1592">
        <v>18396431</v>
      </c>
      <c r="B1592" s="1" t="s">
        <v>19345</v>
      </c>
      <c r="C1592">
        <v>1</v>
      </c>
      <c r="D1592" s="1" t="s">
        <v>389</v>
      </c>
      <c r="E1592">
        <v>0</v>
      </c>
      <c r="F1592" t="s">
        <v>585</v>
      </c>
      <c r="G1592" t="s">
        <v>584</v>
      </c>
      <c r="H1592" t="s">
        <v>585</v>
      </c>
      <c r="I1592">
        <v>77.059535999999994</v>
      </c>
      <c r="J1592">
        <v>28.444682400000001</v>
      </c>
      <c r="K1592" t="s">
        <v>910</v>
      </c>
      <c r="L1592" t="s">
        <v>208</v>
      </c>
      <c r="M1592" t="s">
        <v>27</v>
      </c>
      <c r="N1592" t="s">
        <v>27</v>
      </c>
      <c r="O1592" t="s">
        <v>27</v>
      </c>
      <c r="P1592">
        <f>IF(Table1[[#This Row],[Has_Table_booking]]="Yes",1,0)</f>
        <v>0</v>
      </c>
      <c r="Q1592">
        <f>IF(Table1[[#This Row],[Has_Online_delivery]]="Yes",1,0)</f>
        <v>0</v>
      </c>
      <c r="R1592" t="str">
        <f>IF(Table1[[#This Row],[Dine Flag]]+Table1[[#This Row],[Online Flag]]=0,"No Data",Table1[[#This Row],[Online Flag]]/(Table1[[#This Row],[Online Flag]]+Table1[[#This Row],[Dine Flag]]))</f>
        <v>No Data</v>
      </c>
      <c r="S1592" t="s">
        <v>27</v>
      </c>
      <c r="T1592">
        <v>1</v>
      </c>
      <c r="U1592">
        <v>1</v>
      </c>
      <c r="V1592">
        <v>400</v>
      </c>
      <c r="W1592">
        <v>1</v>
      </c>
      <c r="X1592" s="2" t="s">
        <v>23037</v>
      </c>
      <c r="Y1592">
        <v>2015</v>
      </c>
      <c r="Z1592" t="s">
        <v>23483</v>
      </c>
      <c r="AA1592" s="2">
        <v>42271</v>
      </c>
      <c r="AB1592">
        <v>9</v>
      </c>
      <c r="AC1592" t="str">
        <f>TEXT(Table1[[#This Row],[Date]],"mmm")</f>
        <v>Sep</v>
      </c>
      <c r="AD1592" t="s">
        <v>23509</v>
      </c>
      <c r="AE1592" t="s">
        <v>23629</v>
      </c>
      <c r="AF1592">
        <v>39</v>
      </c>
      <c r="AG1592">
        <v>5</v>
      </c>
      <c r="AH1592" t="s">
        <v>23651</v>
      </c>
      <c r="AI1592" t="s">
        <v>23664</v>
      </c>
    </row>
    <row r="1593" spans="1:35" hidden="1" x14ac:dyDescent="0.25">
      <c r="A1593">
        <v>300749</v>
      </c>
      <c r="B1593" s="1" t="s">
        <v>677</v>
      </c>
      <c r="C1593">
        <v>1</v>
      </c>
      <c r="D1593" s="1" t="s">
        <v>389</v>
      </c>
      <c r="E1593">
        <v>0</v>
      </c>
      <c r="F1593" t="s">
        <v>17784</v>
      </c>
      <c r="G1593" t="s">
        <v>418</v>
      </c>
      <c r="H1593" t="s">
        <v>419</v>
      </c>
      <c r="I1593">
        <v>77.092104899999995</v>
      </c>
      <c r="J1593">
        <v>28.4897992</v>
      </c>
      <c r="K1593" t="s">
        <v>679</v>
      </c>
      <c r="L1593" t="s">
        <v>208</v>
      </c>
      <c r="M1593" t="s">
        <v>27</v>
      </c>
      <c r="N1593" t="s">
        <v>26</v>
      </c>
      <c r="O1593" t="s">
        <v>27</v>
      </c>
      <c r="P1593">
        <f>IF(Table1[[#This Row],[Has_Table_booking]]="Yes",1,0)</f>
        <v>0</v>
      </c>
      <c r="Q1593">
        <f>IF(Table1[[#This Row],[Has_Online_delivery]]="Yes",1,0)</f>
        <v>1</v>
      </c>
      <c r="R1593">
        <f>IF(Table1[[#This Row],[Dine Flag]]+Table1[[#This Row],[Online Flag]]=0,"No Data",Table1[[#This Row],[Online Flag]]/(Table1[[#This Row],[Online Flag]]+Table1[[#This Row],[Dine Flag]]))</f>
        <v>1</v>
      </c>
      <c r="S1593" t="s">
        <v>27</v>
      </c>
      <c r="T1593">
        <v>1</v>
      </c>
      <c r="U1593">
        <v>393</v>
      </c>
      <c r="V1593">
        <v>400</v>
      </c>
      <c r="W1593">
        <v>3.8</v>
      </c>
      <c r="X1593" s="2" t="s">
        <v>22383</v>
      </c>
      <c r="Y1593">
        <v>2012</v>
      </c>
      <c r="Z1593" t="s">
        <v>23483</v>
      </c>
      <c r="AA1593" s="2">
        <v>41125</v>
      </c>
      <c r="AB1593">
        <v>8</v>
      </c>
      <c r="AC1593" t="str">
        <f>TEXT(Table1[[#This Row],[Date]],"mmm")</f>
        <v>Aug</v>
      </c>
      <c r="AD1593" t="s">
        <v>23506</v>
      </c>
      <c r="AE1593" t="s">
        <v>23552</v>
      </c>
      <c r="AF1593">
        <v>31</v>
      </c>
      <c r="AG1593">
        <v>7</v>
      </c>
      <c r="AH1593" t="s">
        <v>23652</v>
      </c>
      <c r="AI1593" t="s">
        <v>23664</v>
      </c>
    </row>
    <row r="1594" spans="1:35" hidden="1" x14ac:dyDescent="0.25">
      <c r="A1594">
        <v>18461214</v>
      </c>
      <c r="B1594" s="1" t="s">
        <v>17804</v>
      </c>
      <c r="C1594">
        <v>1</v>
      </c>
      <c r="D1594" s="1" t="s">
        <v>389</v>
      </c>
      <c r="E1594">
        <v>0</v>
      </c>
      <c r="F1594" t="s">
        <v>17805</v>
      </c>
      <c r="G1594" t="s">
        <v>430</v>
      </c>
      <c r="H1594" t="s">
        <v>431</v>
      </c>
      <c r="I1594">
        <v>77.093337959999999</v>
      </c>
      <c r="J1594">
        <v>28.490887430000001</v>
      </c>
      <c r="K1594" t="s">
        <v>17806</v>
      </c>
      <c r="L1594" t="s">
        <v>208</v>
      </c>
      <c r="M1594" t="s">
        <v>27</v>
      </c>
      <c r="N1594" t="s">
        <v>27</v>
      </c>
      <c r="O1594" t="s">
        <v>27</v>
      </c>
      <c r="P1594">
        <f>IF(Table1[[#This Row],[Has_Table_booking]]="Yes",1,0)</f>
        <v>0</v>
      </c>
      <c r="Q1594">
        <f>IF(Table1[[#This Row],[Has_Online_delivery]]="Yes",1,0)</f>
        <v>0</v>
      </c>
      <c r="R1594" t="str">
        <f>IF(Table1[[#This Row],[Dine Flag]]+Table1[[#This Row],[Online Flag]]=0,"No Data",Table1[[#This Row],[Online Flag]]/(Table1[[#This Row],[Online Flag]]+Table1[[#This Row],[Dine Flag]]))</f>
        <v>No Data</v>
      </c>
      <c r="S1594" t="s">
        <v>27</v>
      </c>
      <c r="T1594">
        <v>1</v>
      </c>
      <c r="U1594">
        <v>29</v>
      </c>
      <c r="V1594">
        <v>400</v>
      </c>
      <c r="W1594">
        <v>3.6</v>
      </c>
      <c r="X1594" s="2" t="s">
        <v>21885</v>
      </c>
      <c r="Y1594">
        <v>2010</v>
      </c>
      <c r="Z1594" t="s">
        <v>23483</v>
      </c>
      <c r="AA1594" s="2">
        <v>40409</v>
      </c>
      <c r="AB1594">
        <v>8</v>
      </c>
      <c r="AC1594" t="str">
        <f>TEXT(Table1[[#This Row],[Date]],"mmm")</f>
        <v>Aug</v>
      </c>
      <c r="AD1594" t="s">
        <v>23507</v>
      </c>
      <c r="AE1594" t="s">
        <v>23548</v>
      </c>
      <c r="AF1594">
        <v>34</v>
      </c>
      <c r="AG1594">
        <v>5</v>
      </c>
      <c r="AH1594" t="s">
        <v>23652</v>
      </c>
      <c r="AI1594" t="s">
        <v>23664</v>
      </c>
    </row>
    <row r="1595" spans="1:35" hidden="1" x14ac:dyDescent="0.25">
      <c r="A1595">
        <v>2091</v>
      </c>
      <c r="B1595" s="1" t="s">
        <v>17820</v>
      </c>
      <c r="C1595">
        <v>1</v>
      </c>
      <c r="D1595" s="1" t="s">
        <v>389</v>
      </c>
      <c r="E1595">
        <v>0</v>
      </c>
      <c r="F1595" t="s">
        <v>17821</v>
      </c>
      <c r="G1595" t="s">
        <v>464</v>
      </c>
      <c r="H1595" t="s">
        <v>465</v>
      </c>
      <c r="I1595">
        <v>77.097185300000007</v>
      </c>
      <c r="J1595">
        <v>28.4543812</v>
      </c>
      <c r="K1595" t="s">
        <v>396</v>
      </c>
      <c r="L1595" t="s">
        <v>208</v>
      </c>
      <c r="M1595" t="s">
        <v>27</v>
      </c>
      <c r="N1595" t="s">
        <v>26</v>
      </c>
      <c r="O1595" t="s">
        <v>27</v>
      </c>
      <c r="P1595">
        <f>IF(Table1[[#This Row],[Has_Table_booking]]="Yes",1,0)</f>
        <v>0</v>
      </c>
      <c r="Q1595">
        <f>IF(Table1[[#This Row],[Has_Online_delivery]]="Yes",1,0)</f>
        <v>1</v>
      </c>
      <c r="R1595">
        <f>IF(Table1[[#This Row],[Dine Flag]]+Table1[[#This Row],[Online Flag]]=0,"No Data",Table1[[#This Row],[Online Flag]]/(Table1[[#This Row],[Online Flag]]+Table1[[#This Row],[Dine Flag]]))</f>
        <v>1</v>
      </c>
      <c r="S1595" t="s">
        <v>27</v>
      </c>
      <c r="T1595">
        <v>1</v>
      </c>
      <c r="U1595">
        <v>165</v>
      </c>
      <c r="V1595">
        <v>400</v>
      </c>
      <c r="W1595">
        <v>3.3</v>
      </c>
      <c r="X1595" s="2" t="s">
        <v>22616</v>
      </c>
      <c r="Y1595">
        <v>2015</v>
      </c>
      <c r="Z1595" t="s">
        <v>23483</v>
      </c>
      <c r="AA1595" s="2">
        <v>42227</v>
      </c>
      <c r="AB1595">
        <v>8</v>
      </c>
      <c r="AC1595" t="str">
        <f>TEXT(Table1[[#This Row],[Date]],"mmm")</f>
        <v>Aug</v>
      </c>
      <c r="AD1595" t="s">
        <v>23509</v>
      </c>
      <c r="AE1595" t="s">
        <v>23550</v>
      </c>
      <c r="AF1595">
        <v>33</v>
      </c>
      <c r="AG1595">
        <v>3</v>
      </c>
      <c r="AH1595" t="s">
        <v>23652</v>
      </c>
      <c r="AI1595" t="s">
        <v>23664</v>
      </c>
    </row>
    <row r="1596" spans="1:35" hidden="1" x14ac:dyDescent="0.25">
      <c r="A1596">
        <v>18244261</v>
      </c>
      <c r="B1596" s="1" t="s">
        <v>17850</v>
      </c>
      <c r="C1596">
        <v>1</v>
      </c>
      <c r="D1596" s="1" t="s">
        <v>389</v>
      </c>
      <c r="E1596">
        <v>0</v>
      </c>
      <c r="F1596" t="s">
        <v>13121</v>
      </c>
      <c r="G1596" t="s">
        <v>521</v>
      </c>
      <c r="H1596" t="s">
        <v>522</v>
      </c>
      <c r="I1596">
        <v>77.041199500000005</v>
      </c>
      <c r="J1596">
        <v>28.512055</v>
      </c>
      <c r="K1596" t="s">
        <v>313</v>
      </c>
      <c r="L1596" t="s">
        <v>208</v>
      </c>
      <c r="M1596" t="s">
        <v>27</v>
      </c>
      <c r="N1596" t="s">
        <v>27</v>
      </c>
      <c r="O1596" t="s">
        <v>27</v>
      </c>
      <c r="P1596">
        <f>IF(Table1[[#This Row],[Has_Table_booking]]="Yes",1,0)</f>
        <v>0</v>
      </c>
      <c r="Q1596">
        <f>IF(Table1[[#This Row],[Has_Online_delivery]]="Yes",1,0)</f>
        <v>0</v>
      </c>
      <c r="R1596" t="str">
        <f>IF(Table1[[#This Row],[Dine Flag]]+Table1[[#This Row],[Online Flag]]=0,"No Data",Table1[[#This Row],[Online Flag]]/(Table1[[#This Row],[Online Flag]]+Table1[[#This Row],[Dine Flag]]))</f>
        <v>No Data</v>
      </c>
      <c r="S1596" t="s">
        <v>27</v>
      </c>
      <c r="T1596">
        <v>1</v>
      </c>
      <c r="U1596">
        <v>1</v>
      </c>
      <c r="V1596">
        <v>400</v>
      </c>
      <c r="W1596">
        <v>1</v>
      </c>
      <c r="X1596" s="2" t="s">
        <v>22474</v>
      </c>
      <c r="Y1596">
        <v>2016</v>
      </c>
      <c r="Z1596" t="s">
        <v>23483</v>
      </c>
      <c r="AA1596" s="2">
        <v>42592</v>
      </c>
      <c r="AB1596">
        <v>8</v>
      </c>
      <c r="AC1596" t="str">
        <f>TEXT(Table1[[#This Row],[Date]],"mmm")</f>
        <v>Aug</v>
      </c>
      <c r="AD1596" t="s">
        <v>23502</v>
      </c>
      <c r="AE1596" t="s">
        <v>23553</v>
      </c>
      <c r="AF1596">
        <v>33</v>
      </c>
      <c r="AG1596">
        <v>4</v>
      </c>
      <c r="AH1596" t="s">
        <v>23652</v>
      </c>
      <c r="AI1596" t="s">
        <v>23664</v>
      </c>
    </row>
    <row r="1597" spans="1:35" hidden="1" x14ac:dyDescent="0.25">
      <c r="A1597">
        <v>18273621</v>
      </c>
      <c r="B1597" s="1" t="s">
        <v>17916</v>
      </c>
      <c r="C1597">
        <v>1</v>
      </c>
      <c r="D1597" s="1" t="s">
        <v>389</v>
      </c>
      <c r="E1597">
        <v>0</v>
      </c>
      <c r="F1597" t="s">
        <v>16357</v>
      </c>
      <c r="G1597" t="s">
        <v>658</v>
      </c>
      <c r="H1597" t="s">
        <v>659</v>
      </c>
      <c r="I1597">
        <v>77.079245700000001</v>
      </c>
      <c r="J1597">
        <v>28.461131000000002</v>
      </c>
      <c r="K1597" t="s">
        <v>207</v>
      </c>
      <c r="L1597" t="s">
        <v>208</v>
      </c>
      <c r="M1597" t="s">
        <v>27</v>
      </c>
      <c r="N1597" t="s">
        <v>27</v>
      </c>
      <c r="O1597" t="s">
        <v>27</v>
      </c>
      <c r="P1597">
        <f>IF(Table1[[#This Row],[Has_Table_booking]]="Yes",1,0)</f>
        <v>0</v>
      </c>
      <c r="Q1597">
        <f>IF(Table1[[#This Row],[Has_Online_delivery]]="Yes",1,0)</f>
        <v>0</v>
      </c>
      <c r="R1597" t="str">
        <f>IF(Table1[[#This Row],[Dine Flag]]+Table1[[#This Row],[Online Flag]]=0,"No Data",Table1[[#This Row],[Online Flag]]/(Table1[[#This Row],[Online Flag]]+Table1[[#This Row],[Dine Flag]]))</f>
        <v>No Data</v>
      </c>
      <c r="S1597" t="s">
        <v>27</v>
      </c>
      <c r="T1597">
        <v>1</v>
      </c>
      <c r="U1597">
        <v>33</v>
      </c>
      <c r="V1597">
        <v>400</v>
      </c>
      <c r="W1597">
        <v>3</v>
      </c>
      <c r="X1597" s="2" t="s">
        <v>23133</v>
      </c>
      <c r="Y1597">
        <v>2014</v>
      </c>
      <c r="Z1597" t="s">
        <v>23483</v>
      </c>
      <c r="AA1597" s="2">
        <v>41854</v>
      </c>
      <c r="AB1597">
        <v>8</v>
      </c>
      <c r="AC1597" t="str">
        <f>TEXT(Table1[[#This Row],[Date]],"mmm")</f>
        <v>Aug</v>
      </c>
      <c r="AD1597" t="s">
        <v>23505</v>
      </c>
      <c r="AE1597" t="s">
        <v>23554</v>
      </c>
      <c r="AF1597">
        <v>32</v>
      </c>
      <c r="AG1597">
        <v>1</v>
      </c>
      <c r="AH1597" t="s">
        <v>23652</v>
      </c>
      <c r="AI1597" t="s">
        <v>23664</v>
      </c>
    </row>
    <row r="1598" spans="1:35" hidden="1" x14ac:dyDescent="0.25">
      <c r="A1598">
        <v>312708</v>
      </c>
      <c r="B1598" s="1" t="s">
        <v>8377</v>
      </c>
      <c r="C1598">
        <v>1</v>
      </c>
      <c r="D1598" s="1" t="s">
        <v>389</v>
      </c>
      <c r="E1598">
        <v>0</v>
      </c>
      <c r="F1598" t="s">
        <v>17923</v>
      </c>
      <c r="G1598" t="s">
        <v>687</v>
      </c>
      <c r="H1598" t="s">
        <v>688</v>
      </c>
      <c r="I1598">
        <v>77.0715115</v>
      </c>
      <c r="J1598">
        <v>28.509779000000002</v>
      </c>
      <c r="K1598" t="s">
        <v>290</v>
      </c>
      <c r="L1598" t="s">
        <v>208</v>
      </c>
      <c r="M1598" t="s">
        <v>27</v>
      </c>
      <c r="N1598" t="s">
        <v>26</v>
      </c>
      <c r="O1598" t="s">
        <v>27</v>
      </c>
      <c r="P1598">
        <f>IF(Table1[[#This Row],[Has_Table_booking]]="Yes",1,0)</f>
        <v>0</v>
      </c>
      <c r="Q1598">
        <f>IF(Table1[[#This Row],[Has_Online_delivery]]="Yes",1,0)</f>
        <v>1</v>
      </c>
      <c r="R1598">
        <f>IF(Table1[[#This Row],[Dine Flag]]+Table1[[#This Row],[Online Flag]]=0,"No Data",Table1[[#This Row],[Online Flag]]/(Table1[[#This Row],[Online Flag]]+Table1[[#This Row],[Dine Flag]]))</f>
        <v>1</v>
      </c>
      <c r="S1598" t="s">
        <v>27</v>
      </c>
      <c r="T1598">
        <v>1</v>
      </c>
      <c r="U1598">
        <v>14</v>
      </c>
      <c r="V1598">
        <v>400</v>
      </c>
      <c r="W1598">
        <v>2.7</v>
      </c>
      <c r="X1598" s="2" t="s">
        <v>23202</v>
      </c>
      <c r="Y1598">
        <v>2017</v>
      </c>
      <c r="Z1598" t="s">
        <v>23483</v>
      </c>
      <c r="AA1598" s="2">
        <v>42965</v>
      </c>
      <c r="AB1598">
        <v>8</v>
      </c>
      <c r="AC1598" t="str">
        <f>TEXT(Table1[[#This Row],[Date]],"mmm")</f>
        <v>Aug</v>
      </c>
      <c r="AD1598" t="s">
        <v>23508</v>
      </c>
      <c r="AE1598" t="s">
        <v>23549</v>
      </c>
      <c r="AF1598">
        <v>33</v>
      </c>
      <c r="AG1598">
        <v>6</v>
      </c>
      <c r="AH1598" t="s">
        <v>23652</v>
      </c>
      <c r="AI1598" t="s">
        <v>23664</v>
      </c>
    </row>
    <row r="1599" spans="1:35" hidden="1" x14ac:dyDescent="0.25">
      <c r="A1599">
        <v>6775</v>
      </c>
      <c r="B1599" s="1" t="s">
        <v>6798</v>
      </c>
      <c r="C1599">
        <v>1</v>
      </c>
      <c r="D1599" s="1" t="s">
        <v>389</v>
      </c>
      <c r="E1599">
        <v>0</v>
      </c>
      <c r="F1599" t="s">
        <v>17929</v>
      </c>
      <c r="G1599" t="s">
        <v>696</v>
      </c>
      <c r="H1599" t="s">
        <v>697</v>
      </c>
      <c r="I1599">
        <v>77.083225600000006</v>
      </c>
      <c r="J1599">
        <v>28.460572599999999</v>
      </c>
      <c r="K1599" t="s">
        <v>217</v>
      </c>
      <c r="L1599" t="s">
        <v>208</v>
      </c>
      <c r="M1599" t="s">
        <v>27</v>
      </c>
      <c r="N1599" t="s">
        <v>26</v>
      </c>
      <c r="O1599" t="s">
        <v>27</v>
      </c>
      <c r="P1599">
        <f>IF(Table1[[#This Row],[Has_Table_booking]]="Yes",1,0)</f>
        <v>0</v>
      </c>
      <c r="Q1599">
        <f>IF(Table1[[#This Row],[Has_Online_delivery]]="Yes",1,0)</f>
        <v>1</v>
      </c>
      <c r="R1599">
        <f>IF(Table1[[#This Row],[Dine Flag]]+Table1[[#This Row],[Online Flag]]=0,"No Data",Table1[[#This Row],[Online Flag]]/(Table1[[#This Row],[Online Flag]]+Table1[[#This Row],[Dine Flag]]))</f>
        <v>1</v>
      </c>
      <c r="S1599" t="s">
        <v>27</v>
      </c>
      <c r="T1599">
        <v>1</v>
      </c>
      <c r="U1599">
        <v>142</v>
      </c>
      <c r="V1599">
        <v>400</v>
      </c>
      <c r="W1599">
        <v>2.2000000000000002</v>
      </c>
      <c r="X1599" s="2" t="s">
        <v>21607</v>
      </c>
      <c r="Y1599">
        <v>2011</v>
      </c>
      <c r="Z1599" t="s">
        <v>23483</v>
      </c>
      <c r="AA1599" s="2">
        <v>40757</v>
      </c>
      <c r="AB1599">
        <v>8</v>
      </c>
      <c r="AC1599" t="str">
        <f>TEXT(Table1[[#This Row],[Date]],"mmm")</f>
        <v>Aug</v>
      </c>
      <c r="AD1599" t="s">
        <v>23504</v>
      </c>
      <c r="AE1599" t="s">
        <v>23551</v>
      </c>
      <c r="AF1599">
        <v>32</v>
      </c>
      <c r="AG1599">
        <v>3</v>
      </c>
      <c r="AH1599" t="s">
        <v>23652</v>
      </c>
      <c r="AI1599" t="s">
        <v>23664</v>
      </c>
    </row>
    <row r="1600" spans="1:35" hidden="1" x14ac:dyDescent="0.25">
      <c r="A1600">
        <v>18322666</v>
      </c>
      <c r="B1600" s="1" t="s">
        <v>4847</v>
      </c>
      <c r="C1600">
        <v>1</v>
      </c>
      <c r="D1600" s="1" t="s">
        <v>389</v>
      </c>
      <c r="E1600">
        <v>0</v>
      </c>
      <c r="F1600" t="s">
        <v>16204</v>
      </c>
      <c r="G1600" t="s">
        <v>2930</v>
      </c>
      <c r="H1600" t="s">
        <v>2931</v>
      </c>
      <c r="I1600">
        <v>77.081943499999994</v>
      </c>
      <c r="J1600">
        <v>28.4674868</v>
      </c>
      <c r="K1600" t="s">
        <v>16205</v>
      </c>
      <c r="L1600" t="s">
        <v>208</v>
      </c>
      <c r="M1600" t="s">
        <v>27</v>
      </c>
      <c r="N1600" t="s">
        <v>26</v>
      </c>
      <c r="O1600" t="s">
        <v>27</v>
      </c>
      <c r="P1600">
        <f>IF(Table1[[#This Row],[Has_Table_booking]]="Yes",1,0)</f>
        <v>0</v>
      </c>
      <c r="Q1600">
        <f>IF(Table1[[#This Row],[Has_Online_delivery]]="Yes",1,0)</f>
        <v>1</v>
      </c>
      <c r="R1600">
        <f>IF(Table1[[#This Row],[Dine Flag]]+Table1[[#This Row],[Online Flag]]=0,"No Data",Table1[[#This Row],[Online Flag]]/(Table1[[#This Row],[Online Flag]]+Table1[[#This Row],[Dine Flag]]))</f>
        <v>1</v>
      </c>
      <c r="S1600" t="s">
        <v>27</v>
      </c>
      <c r="T1600">
        <v>1</v>
      </c>
      <c r="U1600">
        <v>154</v>
      </c>
      <c r="V1600">
        <v>400</v>
      </c>
      <c r="W1600">
        <v>4.3</v>
      </c>
      <c r="X1600" s="2" t="s">
        <v>22866</v>
      </c>
      <c r="Y1600">
        <v>2013</v>
      </c>
      <c r="Z1600" t="s">
        <v>23483</v>
      </c>
      <c r="AA1600" s="2">
        <v>41477</v>
      </c>
      <c r="AB1600">
        <v>7</v>
      </c>
      <c r="AC1600" t="str">
        <f>TEXT(Table1[[#This Row],[Date]],"mmm")</f>
        <v>Jul</v>
      </c>
      <c r="AD1600" t="s">
        <v>23501</v>
      </c>
      <c r="AE1600" t="s">
        <v>23558</v>
      </c>
      <c r="AF1600">
        <v>30</v>
      </c>
      <c r="AG1600">
        <v>2</v>
      </c>
      <c r="AH1600" t="s">
        <v>23653</v>
      </c>
      <c r="AI1600" t="s">
        <v>23664</v>
      </c>
    </row>
    <row r="1601" spans="1:35" hidden="1" x14ac:dyDescent="0.25">
      <c r="A1601">
        <v>18299228</v>
      </c>
      <c r="B1601" s="1" t="s">
        <v>16215</v>
      </c>
      <c r="C1601">
        <v>1</v>
      </c>
      <c r="D1601" s="1" t="s">
        <v>389</v>
      </c>
      <c r="E1601">
        <v>0</v>
      </c>
      <c r="F1601" t="s">
        <v>16216</v>
      </c>
      <c r="G1601" t="s">
        <v>423</v>
      </c>
      <c r="H1601" t="s">
        <v>424</v>
      </c>
      <c r="I1601">
        <v>77.099999999999994</v>
      </c>
      <c r="J1601">
        <v>28.47</v>
      </c>
      <c r="K1601" t="s">
        <v>238</v>
      </c>
      <c r="L1601" t="s">
        <v>208</v>
      </c>
      <c r="M1601" t="s">
        <v>27</v>
      </c>
      <c r="N1601" t="s">
        <v>27</v>
      </c>
      <c r="O1601" t="s">
        <v>27</v>
      </c>
      <c r="P1601">
        <f>IF(Table1[[#This Row],[Has_Table_booking]]="Yes",1,0)</f>
        <v>0</v>
      </c>
      <c r="Q1601">
        <f>IF(Table1[[#This Row],[Has_Online_delivery]]="Yes",1,0)</f>
        <v>0</v>
      </c>
      <c r="R1601" t="str">
        <f>IF(Table1[[#This Row],[Dine Flag]]+Table1[[#This Row],[Online Flag]]=0,"No Data",Table1[[#This Row],[Online Flag]]/(Table1[[#This Row],[Online Flag]]+Table1[[#This Row],[Dine Flag]]))</f>
        <v>No Data</v>
      </c>
      <c r="S1601" t="s">
        <v>27</v>
      </c>
      <c r="T1601">
        <v>1</v>
      </c>
      <c r="U1601">
        <v>2</v>
      </c>
      <c r="V1601">
        <v>400</v>
      </c>
      <c r="W1601">
        <v>1</v>
      </c>
      <c r="X1601" s="2" t="s">
        <v>23010</v>
      </c>
      <c r="Y1601">
        <v>2010</v>
      </c>
      <c r="Z1601" t="s">
        <v>23483</v>
      </c>
      <c r="AA1601" s="2">
        <v>40380</v>
      </c>
      <c r="AB1601">
        <v>7</v>
      </c>
      <c r="AC1601" t="str">
        <f>TEXT(Table1[[#This Row],[Date]],"mmm")</f>
        <v>Jul</v>
      </c>
      <c r="AD1601" t="s">
        <v>23507</v>
      </c>
      <c r="AE1601" t="s">
        <v>23621</v>
      </c>
      <c r="AF1601">
        <v>30</v>
      </c>
      <c r="AG1601">
        <v>4</v>
      </c>
      <c r="AH1601" t="s">
        <v>23653</v>
      </c>
      <c r="AI1601" t="s">
        <v>23664</v>
      </c>
    </row>
    <row r="1602" spans="1:35" hidden="1" x14ac:dyDescent="0.25">
      <c r="A1602">
        <v>18256890</v>
      </c>
      <c r="B1602" s="1" t="s">
        <v>16230</v>
      </c>
      <c r="C1602">
        <v>1</v>
      </c>
      <c r="D1602" s="1" t="s">
        <v>389</v>
      </c>
      <c r="E1602">
        <v>0</v>
      </c>
      <c r="F1602" t="s">
        <v>16231</v>
      </c>
      <c r="G1602" t="s">
        <v>430</v>
      </c>
      <c r="H1602" t="s">
        <v>431</v>
      </c>
      <c r="I1602">
        <v>77.093805000000003</v>
      </c>
      <c r="J1602">
        <v>28.493308720000002</v>
      </c>
      <c r="K1602" t="s">
        <v>1509</v>
      </c>
      <c r="L1602" t="s">
        <v>208</v>
      </c>
      <c r="M1602" t="s">
        <v>27</v>
      </c>
      <c r="N1602" t="s">
        <v>26</v>
      </c>
      <c r="O1602" t="s">
        <v>27</v>
      </c>
      <c r="P1602">
        <f>IF(Table1[[#This Row],[Has_Table_booking]]="Yes",1,0)</f>
        <v>0</v>
      </c>
      <c r="Q1602">
        <f>IF(Table1[[#This Row],[Has_Online_delivery]]="Yes",1,0)</f>
        <v>1</v>
      </c>
      <c r="R1602">
        <f>IF(Table1[[#This Row],[Dine Flag]]+Table1[[#This Row],[Online Flag]]=0,"No Data",Table1[[#This Row],[Online Flag]]/(Table1[[#This Row],[Online Flag]]+Table1[[#This Row],[Dine Flag]]))</f>
        <v>1</v>
      </c>
      <c r="S1602" t="s">
        <v>27</v>
      </c>
      <c r="T1602">
        <v>1</v>
      </c>
      <c r="U1602">
        <v>31</v>
      </c>
      <c r="V1602">
        <v>400</v>
      </c>
      <c r="W1602">
        <v>2.8</v>
      </c>
      <c r="X1602" s="2" t="s">
        <v>23110</v>
      </c>
      <c r="Y1602">
        <v>2010</v>
      </c>
      <c r="Z1602" t="s">
        <v>23483</v>
      </c>
      <c r="AA1602" s="2">
        <v>40386</v>
      </c>
      <c r="AB1602">
        <v>7</v>
      </c>
      <c r="AC1602" t="str">
        <f>TEXT(Table1[[#This Row],[Date]],"mmm")</f>
        <v>Jul</v>
      </c>
      <c r="AD1602" t="s">
        <v>23507</v>
      </c>
      <c r="AE1602" t="s">
        <v>23621</v>
      </c>
      <c r="AF1602">
        <v>31</v>
      </c>
      <c r="AG1602">
        <v>3</v>
      </c>
      <c r="AH1602" t="s">
        <v>23653</v>
      </c>
      <c r="AI1602" t="s">
        <v>23664</v>
      </c>
    </row>
    <row r="1603" spans="1:35" hidden="1" x14ac:dyDescent="0.25">
      <c r="A1603">
        <v>18381233</v>
      </c>
      <c r="B1603" s="1" t="s">
        <v>13774</v>
      </c>
      <c r="C1603">
        <v>1</v>
      </c>
      <c r="D1603" s="1" t="s">
        <v>389</v>
      </c>
      <c r="E1603">
        <v>0</v>
      </c>
      <c r="F1603" t="s">
        <v>16256</v>
      </c>
      <c r="G1603" t="s">
        <v>492</v>
      </c>
      <c r="H1603" t="s">
        <v>493</v>
      </c>
      <c r="I1603">
        <v>77.080167399999993</v>
      </c>
      <c r="J1603">
        <v>28.480247800000001</v>
      </c>
      <c r="K1603" t="s">
        <v>13775</v>
      </c>
      <c r="L1603" t="s">
        <v>208</v>
      </c>
      <c r="M1603" t="s">
        <v>27</v>
      </c>
      <c r="N1603" t="s">
        <v>26</v>
      </c>
      <c r="O1603" t="s">
        <v>27</v>
      </c>
      <c r="P1603">
        <f>IF(Table1[[#This Row],[Has_Table_booking]]="Yes",1,0)</f>
        <v>0</v>
      </c>
      <c r="Q1603">
        <f>IF(Table1[[#This Row],[Has_Online_delivery]]="Yes",1,0)</f>
        <v>1</v>
      </c>
      <c r="R1603">
        <f>IF(Table1[[#This Row],[Dine Flag]]+Table1[[#This Row],[Online Flag]]=0,"No Data",Table1[[#This Row],[Online Flag]]/(Table1[[#This Row],[Online Flag]]+Table1[[#This Row],[Dine Flag]]))</f>
        <v>1</v>
      </c>
      <c r="S1603" t="s">
        <v>27</v>
      </c>
      <c r="T1603">
        <v>1</v>
      </c>
      <c r="U1603">
        <v>31</v>
      </c>
      <c r="V1603">
        <v>400</v>
      </c>
      <c r="W1603">
        <v>3.7</v>
      </c>
      <c r="X1603" s="2" t="s">
        <v>23079</v>
      </c>
      <c r="Y1603">
        <v>2010</v>
      </c>
      <c r="Z1603" t="s">
        <v>23483</v>
      </c>
      <c r="AA1603" s="2">
        <v>40382</v>
      </c>
      <c r="AB1603">
        <v>7</v>
      </c>
      <c r="AC1603" t="str">
        <f>TEXT(Table1[[#This Row],[Date]],"mmm")</f>
        <v>Jul</v>
      </c>
      <c r="AD1603" t="s">
        <v>23507</v>
      </c>
      <c r="AE1603" t="s">
        <v>23621</v>
      </c>
      <c r="AF1603">
        <v>30</v>
      </c>
      <c r="AG1603">
        <v>6</v>
      </c>
      <c r="AH1603" t="s">
        <v>23653</v>
      </c>
      <c r="AI1603" t="s">
        <v>23664</v>
      </c>
    </row>
    <row r="1604" spans="1:35" hidden="1" x14ac:dyDescent="0.25">
      <c r="A1604">
        <v>18460326</v>
      </c>
      <c r="B1604" s="1" t="s">
        <v>16279</v>
      </c>
      <c r="C1604">
        <v>1</v>
      </c>
      <c r="D1604" s="1" t="s">
        <v>389</v>
      </c>
      <c r="E1604">
        <v>0</v>
      </c>
      <c r="F1604" t="s">
        <v>16280</v>
      </c>
      <c r="G1604" t="s">
        <v>546</v>
      </c>
      <c r="H1604" t="s">
        <v>547</v>
      </c>
      <c r="I1604">
        <v>0</v>
      </c>
      <c r="J1604">
        <v>0</v>
      </c>
      <c r="K1604" t="s">
        <v>1575</v>
      </c>
      <c r="L1604" t="s">
        <v>208</v>
      </c>
      <c r="M1604" t="s">
        <v>27</v>
      </c>
      <c r="N1604" t="s">
        <v>27</v>
      </c>
      <c r="O1604" t="s">
        <v>27</v>
      </c>
      <c r="P1604">
        <f>IF(Table1[[#This Row],[Has_Table_booking]]="Yes",1,0)</f>
        <v>0</v>
      </c>
      <c r="Q1604">
        <f>IF(Table1[[#This Row],[Has_Online_delivery]]="Yes",1,0)</f>
        <v>0</v>
      </c>
      <c r="R1604" t="str">
        <f>IF(Table1[[#This Row],[Dine Flag]]+Table1[[#This Row],[Online Flag]]=0,"No Data",Table1[[#This Row],[Online Flag]]/(Table1[[#This Row],[Online Flag]]+Table1[[#This Row],[Dine Flag]]))</f>
        <v>No Data</v>
      </c>
      <c r="S1604" t="s">
        <v>27</v>
      </c>
      <c r="T1604">
        <v>1</v>
      </c>
      <c r="U1604">
        <v>5</v>
      </c>
      <c r="V1604">
        <v>400</v>
      </c>
      <c r="W1604">
        <v>3</v>
      </c>
      <c r="X1604" s="2" t="s">
        <v>21289</v>
      </c>
      <c r="Y1604">
        <v>2010</v>
      </c>
      <c r="Z1604" t="s">
        <v>23483</v>
      </c>
      <c r="AA1604" s="2">
        <v>40373</v>
      </c>
      <c r="AB1604">
        <v>7</v>
      </c>
      <c r="AC1604" t="str">
        <f>TEXT(Table1[[#This Row],[Date]],"mmm")</f>
        <v>Jul</v>
      </c>
      <c r="AD1604" t="s">
        <v>23507</v>
      </c>
      <c r="AE1604" t="s">
        <v>23621</v>
      </c>
      <c r="AF1604">
        <v>29</v>
      </c>
      <c r="AG1604">
        <v>4</v>
      </c>
      <c r="AH1604" t="s">
        <v>23653</v>
      </c>
      <c r="AI1604" t="s">
        <v>23664</v>
      </c>
    </row>
    <row r="1605" spans="1:35" hidden="1" x14ac:dyDescent="0.25">
      <c r="A1605">
        <v>303765</v>
      </c>
      <c r="B1605" s="1" t="s">
        <v>16282</v>
      </c>
      <c r="C1605">
        <v>1</v>
      </c>
      <c r="D1605" s="1" t="s">
        <v>389</v>
      </c>
      <c r="E1605">
        <v>0</v>
      </c>
      <c r="F1605" t="s">
        <v>16283</v>
      </c>
      <c r="G1605" t="s">
        <v>546</v>
      </c>
      <c r="H1605" t="s">
        <v>547</v>
      </c>
      <c r="I1605">
        <v>77.034776300000004</v>
      </c>
      <c r="J1605">
        <v>28.4758171</v>
      </c>
      <c r="K1605" t="s">
        <v>217</v>
      </c>
      <c r="L1605" t="s">
        <v>208</v>
      </c>
      <c r="M1605" t="s">
        <v>27</v>
      </c>
      <c r="N1605" t="s">
        <v>27</v>
      </c>
      <c r="O1605" t="s">
        <v>27</v>
      </c>
      <c r="P1605">
        <f>IF(Table1[[#This Row],[Has_Table_booking]]="Yes",1,0)</f>
        <v>0</v>
      </c>
      <c r="Q1605">
        <f>IF(Table1[[#This Row],[Has_Online_delivery]]="Yes",1,0)</f>
        <v>0</v>
      </c>
      <c r="R1605" t="str">
        <f>IF(Table1[[#This Row],[Dine Flag]]+Table1[[#This Row],[Online Flag]]=0,"No Data",Table1[[#This Row],[Online Flag]]/(Table1[[#This Row],[Online Flag]]+Table1[[#This Row],[Dine Flag]]))</f>
        <v>No Data</v>
      </c>
      <c r="S1605" t="s">
        <v>27</v>
      </c>
      <c r="T1605">
        <v>1</v>
      </c>
      <c r="U1605">
        <v>6</v>
      </c>
      <c r="V1605">
        <v>400</v>
      </c>
      <c r="W1605">
        <v>2.8</v>
      </c>
      <c r="X1605" s="2" t="s">
        <v>21112</v>
      </c>
      <c r="Y1605">
        <v>2017</v>
      </c>
      <c r="Z1605" t="s">
        <v>23483</v>
      </c>
      <c r="AA1605" s="2">
        <v>42929</v>
      </c>
      <c r="AB1605">
        <v>7</v>
      </c>
      <c r="AC1605" t="str">
        <f>TEXT(Table1[[#This Row],[Date]],"mmm")</f>
        <v>Jul</v>
      </c>
      <c r="AD1605" t="s">
        <v>23508</v>
      </c>
      <c r="AE1605" t="s">
        <v>23557</v>
      </c>
      <c r="AF1605">
        <v>28</v>
      </c>
      <c r="AG1605">
        <v>5</v>
      </c>
      <c r="AH1605" t="s">
        <v>23653</v>
      </c>
      <c r="AI1605" t="s">
        <v>23664</v>
      </c>
    </row>
    <row r="1606" spans="1:35" hidden="1" x14ac:dyDescent="0.25">
      <c r="A1606">
        <v>18398604</v>
      </c>
      <c r="B1606" s="1" t="s">
        <v>16284</v>
      </c>
      <c r="C1606">
        <v>1</v>
      </c>
      <c r="D1606" s="1" t="s">
        <v>389</v>
      </c>
      <c r="E1606">
        <v>0</v>
      </c>
      <c r="F1606" t="s">
        <v>16285</v>
      </c>
      <c r="G1606" t="s">
        <v>546</v>
      </c>
      <c r="H1606" t="s">
        <v>547</v>
      </c>
      <c r="I1606">
        <v>77.049536399999994</v>
      </c>
      <c r="J1606">
        <v>28.482346100000001</v>
      </c>
      <c r="K1606" t="s">
        <v>39</v>
      </c>
      <c r="L1606" t="s">
        <v>208</v>
      </c>
      <c r="M1606" t="s">
        <v>27</v>
      </c>
      <c r="N1606" t="s">
        <v>26</v>
      </c>
      <c r="O1606" t="s">
        <v>27</v>
      </c>
      <c r="P1606">
        <f>IF(Table1[[#This Row],[Has_Table_booking]]="Yes",1,0)</f>
        <v>0</v>
      </c>
      <c r="Q1606">
        <f>IF(Table1[[#This Row],[Has_Online_delivery]]="Yes",1,0)</f>
        <v>1</v>
      </c>
      <c r="R1606">
        <f>IF(Table1[[#This Row],[Dine Flag]]+Table1[[#This Row],[Online Flag]]=0,"No Data",Table1[[#This Row],[Online Flag]]/(Table1[[#This Row],[Online Flag]]+Table1[[#This Row],[Dine Flag]]))</f>
        <v>1</v>
      </c>
      <c r="S1606" t="s">
        <v>27</v>
      </c>
      <c r="T1606">
        <v>1</v>
      </c>
      <c r="U1606">
        <v>3</v>
      </c>
      <c r="V1606">
        <v>400</v>
      </c>
      <c r="W1606">
        <v>1</v>
      </c>
      <c r="X1606" s="2" t="s">
        <v>23203</v>
      </c>
      <c r="Y1606">
        <v>2013</v>
      </c>
      <c r="Z1606" t="s">
        <v>23483</v>
      </c>
      <c r="AA1606" s="2">
        <v>41459</v>
      </c>
      <c r="AB1606">
        <v>7</v>
      </c>
      <c r="AC1606" t="str">
        <f>TEXT(Table1[[#This Row],[Date]],"mmm")</f>
        <v>Jul</v>
      </c>
      <c r="AD1606" t="s">
        <v>23501</v>
      </c>
      <c r="AE1606" t="s">
        <v>23558</v>
      </c>
      <c r="AF1606">
        <v>27</v>
      </c>
      <c r="AG1606">
        <v>5</v>
      </c>
      <c r="AH1606" t="s">
        <v>23653</v>
      </c>
      <c r="AI1606" t="s">
        <v>23664</v>
      </c>
    </row>
    <row r="1607" spans="1:35" hidden="1" x14ac:dyDescent="0.25">
      <c r="A1607">
        <v>18357944</v>
      </c>
      <c r="B1607" s="1" t="s">
        <v>16317</v>
      </c>
      <c r="C1607">
        <v>1</v>
      </c>
      <c r="D1607" s="1" t="s">
        <v>389</v>
      </c>
      <c r="E1607">
        <v>0</v>
      </c>
      <c r="F1607" t="s">
        <v>16318</v>
      </c>
      <c r="G1607" t="s">
        <v>577</v>
      </c>
      <c r="H1607" t="s">
        <v>578</v>
      </c>
      <c r="I1607">
        <v>77.046147000000005</v>
      </c>
      <c r="J1607">
        <v>28.439566800000001</v>
      </c>
      <c r="K1607" t="s">
        <v>645</v>
      </c>
      <c r="L1607" t="s">
        <v>208</v>
      </c>
      <c r="M1607" t="s">
        <v>27</v>
      </c>
      <c r="N1607" t="s">
        <v>27</v>
      </c>
      <c r="O1607" t="s">
        <v>27</v>
      </c>
      <c r="P1607">
        <f>IF(Table1[[#This Row],[Has_Table_booking]]="Yes",1,0)</f>
        <v>0</v>
      </c>
      <c r="Q1607">
        <f>IF(Table1[[#This Row],[Has_Online_delivery]]="Yes",1,0)</f>
        <v>0</v>
      </c>
      <c r="R1607" t="str">
        <f>IF(Table1[[#This Row],[Dine Flag]]+Table1[[#This Row],[Online Flag]]=0,"No Data",Table1[[#This Row],[Online Flag]]/(Table1[[#This Row],[Online Flag]]+Table1[[#This Row],[Dine Flag]]))</f>
        <v>No Data</v>
      </c>
      <c r="S1607" t="s">
        <v>27</v>
      </c>
      <c r="T1607">
        <v>1</v>
      </c>
      <c r="U1607">
        <v>2</v>
      </c>
      <c r="V1607">
        <v>400</v>
      </c>
      <c r="W1607">
        <v>1</v>
      </c>
      <c r="X1607" s="2" t="s">
        <v>20860</v>
      </c>
      <c r="Y1607">
        <v>2016</v>
      </c>
      <c r="Z1607" t="s">
        <v>23483</v>
      </c>
      <c r="AA1607" s="2">
        <v>42572</v>
      </c>
      <c r="AB1607">
        <v>7</v>
      </c>
      <c r="AC1607" t="str">
        <f>TEXT(Table1[[#This Row],[Date]],"mmm")</f>
        <v>Jul</v>
      </c>
      <c r="AD1607" t="s">
        <v>23502</v>
      </c>
      <c r="AE1607" t="s">
        <v>23630</v>
      </c>
      <c r="AF1607">
        <v>30</v>
      </c>
      <c r="AG1607">
        <v>5</v>
      </c>
      <c r="AH1607" t="s">
        <v>23653</v>
      </c>
      <c r="AI1607" t="s">
        <v>23664</v>
      </c>
    </row>
    <row r="1608" spans="1:35" hidden="1" x14ac:dyDescent="0.25">
      <c r="A1608">
        <v>308274</v>
      </c>
      <c r="B1608" s="1" t="s">
        <v>524</v>
      </c>
      <c r="C1608">
        <v>1</v>
      </c>
      <c r="D1608" s="1" t="s">
        <v>389</v>
      </c>
      <c r="E1608">
        <v>0</v>
      </c>
      <c r="F1608" t="s">
        <v>16350</v>
      </c>
      <c r="G1608" t="s">
        <v>633</v>
      </c>
      <c r="H1608" t="s">
        <v>634</v>
      </c>
      <c r="I1608">
        <v>77.086979400000004</v>
      </c>
      <c r="J1608">
        <v>28.462412100000002</v>
      </c>
      <c r="K1608" t="s">
        <v>406</v>
      </c>
      <c r="L1608" t="s">
        <v>208</v>
      </c>
      <c r="M1608" t="s">
        <v>27</v>
      </c>
      <c r="N1608" t="s">
        <v>26</v>
      </c>
      <c r="O1608" t="s">
        <v>27</v>
      </c>
      <c r="P1608">
        <f>IF(Table1[[#This Row],[Has_Table_booking]]="Yes",1,0)</f>
        <v>0</v>
      </c>
      <c r="Q1608">
        <f>IF(Table1[[#This Row],[Has_Online_delivery]]="Yes",1,0)</f>
        <v>1</v>
      </c>
      <c r="R1608">
        <f>IF(Table1[[#This Row],[Dine Flag]]+Table1[[#This Row],[Online Flag]]=0,"No Data",Table1[[#This Row],[Online Flag]]/(Table1[[#This Row],[Online Flag]]+Table1[[#This Row],[Dine Flag]]))</f>
        <v>1</v>
      </c>
      <c r="S1608" t="s">
        <v>27</v>
      </c>
      <c r="T1608">
        <v>1</v>
      </c>
      <c r="U1608">
        <v>92</v>
      </c>
      <c r="V1608">
        <v>400</v>
      </c>
      <c r="W1608">
        <v>3.7</v>
      </c>
      <c r="X1608" s="2" t="s">
        <v>23204</v>
      </c>
      <c r="Y1608">
        <v>2015</v>
      </c>
      <c r="Z1608" t="s">
        <v>23483</v>
      </c>
      <c r="AA1608" s="2">
        <v>42208</v>
      </c>
      <c r="AB1608">
        <v>7</v>
      </c>
      <c r="AC1608" t="str">
        <f>TEXT(Table1[[#This Row],[Date]],"mmm")</f>
        <v>Jul</v>
      </c>
      <c r="AD1608" t="s">
        <v>23509</v>
      </c>
      <c r="AE1608" t="s">
        <v>23632</v>
      </c>
      <c r="AF1608">
        <v>30</v>
      </c>
      <c r="AG1608">
        <v>5</v>
      </c>
      <c r="AH1608" t="s">
        <v>23653</v>
      </c>
      <c r="AI1608" t="s">
        <v>23664</v>
      </c>
    </row>
    <row r="1609" spans="1:35" hidden="1" x14ac:dyDescent="0.25">
      <c r="A1609">
        <v>18138454</v>
      </c>
      <c r="B1609" s="1" t="s">
        <v>16351</v>
      </c>
      <c r="C1609">
        <v>1</v>
      </c>
      <c r="D1609" s="1" t="s">
        <v>389</v>
      </c>
      <c r="E1609">
        <v>0</v>
      </c>
      <c r="F1609" t="s">
        <v>16352</v>
      </c>
      <c r="G1609" t="s">
        <v>643</v>
      </c>
      <c r="H1609" t="s">
        <v>644</v>
      </c>
      <c r="I1609">
        <v>77.078436300000007</v>
      </c>
      <c r="J1609">
        <v>28.465984200000001</v>
      </c>
      <c r="K1609" t="s">
        <v>39</v>
      </c>
      <c r="L1609" t="s">
        <v>208</v>
      </c>
      <c r="M1609" t="s">
        <v>27</v>
      </c>
      <c r="N1609" t="s">
        <v>27</v>
      </c>
      <c r="O1609" t="s">
        <v>27</v>
      </c>
      <c r="P1609">
        <f>IF(Table1[[#This Row],[Has_Table_booking]]="Yes",1,0)</f>
        <v>0</v>
      </c>
      <c r="Q1609">
        <f>IF(Table1[[#This Row],[Has_Online_delivery]]="Yes",1,0)</f>
        <v>0</v>
      </c>
      <c r="R1609" t="str">
        <f>IF(Table1[[#This Row],[Dine Flag]]+Table1[[#This Row],[Online Flag]]=0,"No Data",Table1[[#This Row],[Online Flag]]/(Table1[[#This Row],[Online Flag]]+Table1[[#This Row],[Dine Flag]]))</f>
        <v>No Data</v>
      </c>
      <c r="S1609" t="s">
        <v>27</v>
      </c>
      <c r="T1609">
        <v>1</v>
      </c>
      <c r="U1609">
        <v>21</v>
      </c>
      <c r="V1609">
        <v>400</v>
      </c>
      <c r="W1609">
        <v>3.3</v>
      </c>
      <c r="X1609" s="2" t="s">
        <v>23138</v>
      </c>
      <c r="Y1609">
        <v>2016</v>
      </c>
      <c r="Z1609" t="s">
        <v>23483</v>
      </c>
      <c r="AA1609" s="2">
        <v>42559</v>
      </c>
      <c r="AB1609">
        <v>7</v>
      </c>
      <c r="AC1609" t="str">
        <f>TEXT(Table1[[#This Row],[Date]],"mmm")</f>
        <v>Jul</v>
      </c>
      <c r="AD1609" t="s">
        <v>23502</v>
      </c>
      <c r="AE1609" t="s">
        <v>23630</v>
      </c>
      <c r="AF1609">
        <v>28</v>
      </c>
      <c r="AG1609">
        <v>6</v>
      </c>
      <c r="AH1609" t="s">
        <v>23653</v>
      </c>
      <c r="AI1609" t="s">
        <v>23664</v>
      </c>
    </row>
    <row r="1610" spans="1:35" hidden="1" x14ac:dyDescent="0.25">
      <c r="A1610">
        <v>18425752</v>
      </c>
      <c r="B1610" s="1" t="s">
        <v>677</v>
      </c>
      <c r="C1610">
        <v>1</v>
      </c>
      <c r="D1610" s="1" t="s">
        <v>389</v>
      </c>
      <c r="E1610">
        <v>0</v>
      </c>
      <c r="F1610" t="s">
        <v>14573</v>
      </c>
      <c r="G1610" t="s">
        <v>4811</v>
      </c>
      <c r="H1610" t="s">
        <v>4812</v>
      </c>
      <c r="I1610">
        <v>77.100787100000005</v>
      </c>
      <c r="J1610">
        <v>28.443189100000001</v>
      </c>
      <c r="K1610" t="s">
        <v>679</v>
      </c>
      <c r="L1610" t="s">
        <v>208</v>
      </c>
      <c r="M1610" t="s">
        <v>27</v>
      </c>
      <c r="N1610" t="s">
        <v>26</v>
      </c>
      <c r="O1610" t="s">
        <v>27</v>
      </c>
      <c r="P1610">
        <f>IF(Table1[[#This Row],[Has_Table_booking]]="Yes",1,0)</f>
        <v>0</v>
      </c>
      <c r="Q1610">
        <f>IF(Table1[[#This Row],[Has_Online_delivery]]="Yes",1,0)</f>
        <v>1</v>
      </c>
      <c r="R1610">
        <f>IF(Table1[[#This Row],[Dine Flag]]+Table1[[#This Row],[Online Flag]]=0,"No Data",Table1[[#This Row],[Online Flag]]/(Table1[[#This Row],[Online Flag]]+Table1[[#This Row],[Dine Flag]]))</f>
        <v>1</v>
      </c>
      <c r="S1610" t="s">
        <v>27</v>
      </c>
      <c r="T1610">
        <v>1</v>
      </c>
      <c r="U1610">
        <v>48</v>
      </c>
      <c r="V1610">
        <v>400</v>
      </c>
      <c r="W1610">
        <v>4.3</v>
      </c>
      <c r="X1610" s="2" t="s">
        <v>21641</v>
      </c>
      <c r="Y1610">
        <v>2018</v>
      </c>
      <c r="Z1610" t="s">
        <v>23483</v>
      </c>
      <c r="AA1610" s="2">
        <v>43273</v>
      </c>
      <c r="AB1610">
        <v>6</v>
      </c>
      <c r="AC1610" t="str">
        <f>TEXT(Table1[[#This Row],[Date]],"mmm")</f>
        <v>Jun</v>
      </c>
      <c r="AD1610" t="s">
        <v>23511</v>
      </c>
      <c r="AE1610" t="s">
        <v>23561</v>
      </c>
      <c r="AF1610">
        <v>25</v>
      </c>
      <c r="AG1610">
        <v>6</v>
      </c>
      <c r="AH1610" t="s">
        <v>23654</v>
      </c>
      <c r="AI1610" t="s">
        <v>23665</v>
      </c>
    </row>
    <row r="1611" spans="1:35" hidden="1" x14ac:dyDescent="0.25">
      <c r="A1611">
        <v>18198441</v>
      </c>
      <c r="B1611" s="1" t="s">
        <v>14618</v>
      </c>
      <c r="C1611">
        <v>1</v>
      </c>
      <c r="D1611" s="1" t="s">
        <v>389</v>
      </c>
      <c r="E1611">
        <v>0</v>
      </c>
      <c r="F1611" t="s">
        <v>14619</v>
      </c>
      <c r="G1611" t="s">
        <v>483</v>
      </c>
      <c r="H1611" t="s">
        <v>482</v>
      </c>
      <c r="I1611">
        <v>77.082752900000003</v>
      </c>
      <c r="J1611">
        <v>28.476619100000001</v>
      </c>
      <c r="K1611" t="s">
        <v>14620</v>
      </c>
      <c r="L1611" t="s">
        <v>208</v>
      </c>
      <c r="M1611" t="s">
        <v>27</v>
      </c>
      <c r="N1611" t="s">
        <v>26</v>
      </c>
      <c r="O1611" t="s">
        <v>27</v>
      </c>
      <c r="P1611">
        <f>IF(Table1[[#This Row],[Has_Table_booking]]="Yes",1,0)</f>
        <v>0</v>
      </c>
      <c r="Q1611">
        <f>IF(Table1[[#This Row],[Has_Online_delivery]]="Yes",1,0)</f>
        <v>1</v>
      </c>
      <c r="R1611">
        <f>IF(Table1[[#This Row],[Dine Flag]]+Table1[[#This Row],[Online Flag]]=0,"No Data",Table1[[#This Row],[Online Flag]]/(Table1[[#This Row],[Online Flag]]+Table1[[#This Row],[Dine Flag]]))</f>
        <v>1</v>
      </c>
      <c r="S1611" t="s">
        <v>27</v>
      </c>
      <c r="T1611">
        <v>1</v>
      </c>
      <c r="U1611">
        <v>38</v>
      </c>
      <c r="V1611">
        <v>400</v>
      </c>
      <c r="W1611">
        <v>3.3</v>
      </c>
      <c r="X1611" s="2" t="s">
        <v>22813</v>
      </c>
      <c r="Y1611">
        <v>2017</v>
      </c>
      <c r="Z1611" t="s">
        <v>23483</v>
      </c>
      <c r="AA1611" s="2">
        <v>42895</v>
      </c>
      <c r="AB1611">
        <v>6</v>
      </c>
      <c r="AC1611" t="str">
        <f>TEXT(Table1[[#This Row],[Date]],"mmm")</f>
        <v>Jun</v>
      </c>
      <c r="AD1611" t="s">
        <v>23513</v>
      </c>
      <c r="AE1611" t="s">
        <v>23563</v>
      </c>
      <c r="AF1611">
        <v>23</v>
      </c>
      <c r="AG1611">
        <v>6</v>
      </c>
      <c r="AH1611" t="s">
        <v>23654</v>
      </c>
      <c r="AI1611" t="s">
        <v>23665</v>
      </c>
    </row>
    <row r="1612" spans="1:35" hidden="1" x14ac:dyDescent="0.25">
      <c r="A1612">
        <v>18286626</v>
      </c>
      <c r="B1612" s="1" t="s">
        <v>14666</v>
      </c>
      <c r="C1612">
        <v>1</v>
      </c>
      <c r="D1612" s="1" t="s">
        <v>389</v>
      </c>
      <c r="E1612">
        <v>0</v>
      </c>
      <c r="F1612" t="s">
        <v>14667</v>
      </c>
      <c r="G1612" t="s">
        <v>320</v>
      </c>
      <c r="H1612" t="s">
        <v>3041</v>
      </c>
      <c r="I1612">
        <v>77.037114799999998</v>
      </c>
      <c r="J1612">
        <v>28.4579792</v>
      </c>
      <c r="K1612" t="s">
        <v>355</v>
      </c>
      <c r="L1612" t="s">
        <v>208</v>
      </c>
      <c r="M1612" t="s">
        <v>27</v>
      </c>
      <c r="N1612" t="s">
        <v>27</v>
      </c>
      <c r="O1612" t="s">
        <v>27</v>
      </c>
      <c r="P1612">
        <f>IF(Table1[[#This Row],[Has_Table_booking]]="Yes",1,0)</f>
        <v>0</v>
      </c>
      <c r="Q1612">
        <f>IF(Table1[[#This Row],[Has_Online_delivery]]="Yes",1,0)</f>
        <v>0</v>
      </c>
      <c r="R1612" t="str">
        <f>IF(Table1[[#This Row],[Dine Flag]]+Table1[[#This Row],[Online Flag]]=0,"No Data",Table1[[#This Row],[Online Flag]]/(Table1[[#This Row],[Online Flag]]+Table1[[#This Row],[Dine Flag]]))</f>
        <v>No Data</v>
      </c>
      <c r="S1612" t="s">
        <v>27</v>
      </c>
      <c r="T1612">
        <v>1</v>
      </c>
      <c r="U1612">
        <v>4</v>
      </c>
      <c r="V1612">
        <v>400</v>
      </c>
      <c r="W1612">
        <v>3</v>
      </c>
      <c r="X1612" s="2" t="s">
        <v>21638</v>
      </c>
      <c r="Y1612">
        <v>2010</v>
      </c>
      <c r="Z1612" t="s">
        <v>23483</v>
      </c>
      <c r="AA1612" s="2">
        <v>40346</v>
      </c>
      <c r="AB1612">
        <v>6</v>
      </c>
      <c r="AC1612" t="str">
        <f>TEXT(Table1[[#This Row],[Date]],"mmm")</f>
        <v>Jun</v>
      </c>
      <c r="AD1612" t="s">
        <v>23512</v>
      </c>
      <c r="AE1612" t="s">
        <v>23562</v>
      </c>
      <c r="AF1612">
        <v>25</v>
      </c>
      <c r="AG1612">
        <v>5</v>
      </c>
      <c r="AH1612" t="s">
        <v>23654</v>
      </c>
      <c r="AI1612" t="s">
        <v>23665</v>
      </c>
    </row>
    <row r="1613" spans="1:35" hidden="1" x14ac:dyDescent="0.25">
      <c r="A1613">
        <v>18238248</v>
      </c>
      <c r="B1613" s="1" t="s">
        <v>5541</v>
      </c>
      <c r="C1613">
        <v>1</v>
      </c>
      <c r="D1613" s="1" t="s">
        <v>389</v>
      </c>
      <c r="E1613">
        <v>0</v>
      </c>
      <c r="F1613" t="s">
        <v>14673</v>
      </c>
      <c r="G1613" t="s">
        <v>344</v>
      </c>
      <c r="H1613" t="s">
        <v>3049</v>
      </c>
      <c r="I1613">
        <v>77.0714215</v>
      </c>
      <c r="J1613">
        <v>28.509591100000002</v>
      </c>
      <c r="K1613" t="s">
        <v>238</v>
      </c>
      <c r="L1613" t="s">
        <v>208</v>
      </c>
      <c r="M1613" t="s">
        <v>27</v>
      </c>
      <c r="N1613" t="s">
        <v>26</v>
      </c>
      <c r="O1613" t="s">
        <v>27</v>
      </c>
      <c r="P1613">
        <f>IF(Table1[[#This Row],[Has_Table_booking]]="Yes",1,0)</f>
        <v>0</v>
      </c>
      <c r="Q1613">
        <f>IF(Table1[[#This Row],[Has_Online_delivery]]="Yes",1,0)</f>
        <v>1</v>
      </c>
      <c r="R1613">
        <f>IF(Table1[[#This Row],[Dine Flag]]+Table1[[#This Row],[Online Flag]]=0,"No Data",Table1[[#This Row],[Online Flag]]/(Table1[[#This Row],[Online Flag]]+Table1[[#This Row],[Dine Flag]]))</f>
        <v>1</v>
      </c>
      <c r="S1613" t="s">
        <v>27</v>
      </c>
      <c r="T1613">
        <v>1</v>
      </c>
      <c r="U1613">
        <v>15</v>
      </c>
      <c r="V1613">
        <v>400</v>
      </c>
      <c r="W1613">
        <v>2.7</v>
      </c>
      <c r="X1613" s="2" t="s">
        <v>21493</v>
      </c>
      <c r="Y1613">
        <v>2017</v>
      </c>
      <c r="Z1613" t="s">
        <v>23483</v>
      </c>
      <c r="AA1613" s="2">
        <v>42899</v>
      </c>
      <c r="AB1613">
        <v>6</v>
      </c>
      <c r="AC1613" t="str">
        <f>TEXT(Table1[[#This Row],[Date]],"mmm")</f>
        <v>Jun</v>
      </c>
      <c r="AD1613" t="s">
        <v>23513</v>
      </c>
      <c r="AE1613" t="s">
        <v>23563</v>
      </c>
      <c r="AF1613">
        <v>24</v>
      </c>
      <c r="AG1613">
        <v>3</v>
      </c>
      <c r="AH1613" t="s">
        <v>23654</v>
      </c>
      <c r="AI1613" t="s">
        <v>23665</v>
      </c>
    </row>
    <row r="1614" spans="1:35" hidden="1" x14ac:dyDescent="0.25">
      <c r="A1614">
        <v>308617</v>
      </c>
      <c r="B1614" s="1" t="s">
        <v>14704</v>
      </c>
      <c r="C1614">
        <v>1</v>
      </c>
      <c r="D1614" s="1" t="s">
        <v>389</v>
      </c>
      <c r="E1614">
        <v>0</v>
      </c>
      <c r="F1614" t="s">
        <v>14705</v>
      </c>
      <c r="G1614" t="s">
        <v>353</v>
      </c>
      <c r="H1614" t="s">
        <v>566</v>
      </c>
      <c r="I1614">
        <v>77.0511135</v>
      </c>
      <c r="J1614">
        <v>28.453446</v>
      </c>
      <c r="K1614" t="s">
        <v>39</v>
      </c>
      <c r="L1614" t="s">
        <v>208</v>
      </c>
      <c r="M1614" t="s">
        <v>27</v>
      </c>
      <c r="N1614" t="s">
        <v>26</v>
      </c>
      <c r="O1614" t="s">
        <v>27</v>
      </c>
      <c r="P1614">
        <f>IF(Table1[[#This Row],[Has_Table_booking]]="Yes",1,0)</f>
        <v>0</v>
      </c>
      <c r="Q1614">
        <f>IF(Table1[[#This Row],[Has_Online_delivery]]="Yes",1,0)</f>
        <v>1</v>
      </c>
      <c r="R1614">
        <f>IF(Table1[[#This Row],[Dine Flag]]+Table1[[#This Row],[Online Flag]]=0,"No Data",Table1[[#This Row],[Online Flag]]/(Table1[[#This Row],[Online Flag]]+Table1[[#This Row],[Dine Flag]]))</f>
        <v>1</v>
      </c>
      <c r="S1614" t="s">
        <v>27</v>
      </c>
      <c r="T1614">
        <v>1</v>
      </c>
      <c r="U1614">
        <v>104</v>
      </c>
      <c r="V1614">
        <v>400</v>
      </c>
      <c r="W1614">
        <v>3.9</v>
      </c>
      <c r="X1614" s="2" t="s">
        <v>22638</v>
      </c>
      <c r="Y1614">
        <v>2012</v>
      </c>
      <c r="Z1614" t="s">
        <v>23483</v>
      </c>
      <c r="AA1614" s="2">
        <v>41086</v>
      </c>
      <c r="AB1614">
        <v>6</v>
      </c>
      <c r="AC1614" t="str">
        <f>TEXT(Table1[[#This Row],[Date]],"mmm")</f>
        <v>Jun</v>
      </c>
      <c r="AD1614" t="s">
        <v>23515</v>
      </c>
      <c r="AE1614" t="s">
        <v>23565</v>
      </c>
      <c r="AF1614">
        <v>26</v>
      </c>
      <c r="AG1614">
        <v>3</v>
      </c>
      <c r="AH1614" t="s">
        <v>23654</v>
      </c>
      <c r="AI1614" t="s">
        <v>23665</v>
      </c>
    </row>
    <row r="1615" spans="1:35" hidden="1" x14ac:dyDescent="0.25">
      <c r="A1615">
        <v>18232128</v>
      </c>
      <c r="B1615" s="1" t="s">
        <v>9962</v>
      </c>
      <c r="C1615">
        <v>1</v>
      </c>
      <c r="D1615" s="1" t="s">
        <v>389</v>
      </c>
      <c r="E1615">
        <v>0</v>
      </c>
      <c r="F1615" t="s">
        <v>14723</v>
      </c>
      <c r="G1615" t="s">
        <v>615</v>
      </c>
      <c r="H1615" t="s">
        <v>616</v>
      </c>
      <c r="I1615">
        <v>77.041739199999995</v>
      </c>
      <c r="J1615">
        <v>28.411615300000001</v>
      </c>
      <c r="K1615" t="s">
        <v>3294</v>
      </c>
      <c r="L1615" t="s">
        <v>208</v>
      </c>
      <c r="M1615" t="s">
        <v>27</v>
      </c>
      <c r="N1615" t="s">
        <v>27</v>
      </c>
      <c r="O1615" t="s">
        <v>27</v>
      </c>
      <c r="P1615">
        <f>IF(Table1[[#This Row],[Has_Table_booking]]="Yes",1,0)</f>
        <v>0</v>
      </c>
      <c r="Q1615">
        <f>IF(Table1[[#This Row],[Has_Online_delivery]]="Yes",1,0)</f>
        <v>0</v>
      </c>
      <c r="R1615" t="str">
        <f>IF(Table1[[#This Row],[Dine Flag]]+Table1[[#This Row],[Online Flag]]=0,"No Data",Table1[[#This Row],[Online Flag]]/(Table1[[#This Row],[Online Flag]]+Table1[[#This Row],[Dine Flag]]))</f>
        <v>No Data</v>
      </c>
      <c r="S1615" t="s">
        <v>27</v>
      </c>
      <c r="T1615">
        <v>1</v>
      </c>
      <c r="U1615">
        <v>68</v>
      </c>
      <c r="V1615">
        <v>400</v>
      </c>
      <c r="W1615">
        <v>3.1</v>
      </c>
      <c r="X1615" s="2" t="s">
        <v>22816</v>
      </c>
      <c r="Y1615">
        <v>2016</v>
      </c>
      <c r="Z1615" t="s">
        <v>23483</v>
      </c>
      <c r="AA1615" s="2">
        <v>42541</v>
      </c>
      <c r="AB1615">
        <v>6</v>
      </c>
      <c r="AC1615" t="str">
        <f>TEXT(Table1[[#This Row],[Date]],"mmm")</f>
        <v>Jun</v>
      </c>
      <c r="AD1615" t="s">
        <v>23518</v>
      </c>
      <c r="AE1615" t="s">
        <v>23633</v>
      </c>
      <c r="AF1615">
        <v>26</v>
      </c>
      <c r="AG1615">
        <v>2</v>
      </c>
      <c r="AH1615" t="s">
        <v>23654</v>
      </c>
      <c r="AI1615" t="s">
        <v>23665</v>
      </c>
    </row>
    <row r="1616" spans="1:35" hidden="1" x14ac:dyDescent="0.25">
      <c r="A1616">
        <v>18421029</v>
      </c>
      <c r="B1616" s="1" t="s">
        <v>14738</v>
      </c>
      <c r="C1616">
        <v>1</v>
      </c>
      <c r="D1616" s="1" t="s">
        <v>389</v>
      </c>
      <c r="E1616">
        <v>0</v>
      </c>
      <c r="F1616" t="s">
        <v>14739</v>
      </c>
      <c r="G1616" t="s">
        <v>658</v>
      </c>
      <c r="H1616" t="s">
        <v>659</v>
      </c>
      <c r="I1616">
        <v>77.079366899999997</v>
      </c>
      <c r="J1616">
        <v>28.461373399999999</v>
      </c>
      <c r="K1616" t="s">
        <v>396</v>
      </c>
      <c r="L1616" t="s">
        <v>208</v>
      </c>
      <c r="M1616" t="s">
        <v>27</v>
      </c>
      <c r="N1616" t="s">
        <v>27</v>
      </c>
      <c r="O1616" t="s">
        <v>27</v>
      </c>
      <c r="P1616">
        <f>IF(Table1[[#This Row],[Has_Table_booking]]="Yes",1,0)</f>
        <v>0</v>
      </c>
      <c r="Q1616">
        <f>IF(Table1[[#This Row],[Has_Online_delivery]]="Yes",1,0)</f>
        <v>0</v>
      </c>
      <c r="R1616" t="str">
        <f>IF(Table1[[#This Row],[Dine Flag]]+Table1[[#This Row],[Online Flag]]=0,"No Data",Table1[[#This Row],[Online Flag]]/(Table1[[#This Row],[Online Flag]]+Table1[[#This Row],[Dine Flag]]))</f>
        <v>No Data</v>
      </c>
      <c r="S1616" t="s">
        <v>27</v>
      </c>
      <c r="T1616">
        <v>1</v>
      </c>
      <c r="U1616">
        <v>4</v>
      </c>
      <c r="V1616">
        <v>400</v>
      </c>
      <c r="W1616">
        <v>3</v>
      </c>
      <c r="X1616" s="2" t="s">
        <v>21640</v>
      </c>
      <c r="Y1616">
        <v>2018</v>
      </c>
      <c r="Z1616" t="s">
        <v>23483</v>
      </c>
      <c r="AA1616" s="2">
        <v>43262</v>
      </c>
      <c r="AB1616">
        <v>6</v>
      </c>
      <c r="AC1616" t="str">
        <f>TEXT(Table1[[#This Row],[Date]],"mmm")</f>
        <v>Jun</v>
      </c>
      <c r="AD1616" t="s">
        <v>23511</v>
      </c>
      <c r="AE1616" t="s">
        <v>23561</v>
      </c>
      <c r="AF1616">
        <v>24</v>
      </c>
      <c r="AG1616">
        <v>2</v>
      </c>
      <c r="AH1616" t="s">
        <v>23654</v>
      </c>
      <c r="AI1616" t="s">
        <v>23665</v>
      </c>
    </row>
    <row r="1617" spans="1:35" hidden="1" x14ac:dyDescent="0.25">
      <c r="A1617">
        <v>18285736</v>
      </c>
      <c r="B1617" s="1" t="s">
        <v>4820</v>
      </c>
      <c r="C1617">
        <v>1</v>
      </c>
      <c r="D1617" s="1" t="s">
        <v>389</v>
      </c>
      <c r="E1617">
        <v>0</v>
      </c>
      <c r="F1617" t="s">
        <v>6820</v>
      </c>
      <c r="G1617" t="s">
        <v>6821</v>
      </c>
      <c r="H1617" t="s">
        <v>6820</v>
      </c>
      <c r="I1617">
        <v>77.095836500000004</v>
      </c>
      <c r="J1617">
        <v>28.451292899999999</v>
      </c>
      <c r="K1617" t="s">
        <v>947</v>
      </c>
      <c r="L1617" t="s">
        <v>208</v>
      </c>
      <c r="M1617" t="s">
        <v>27</v>
      </c>
      <c r="N1617" t="s">
        <v>26</v>
      </c>
      <c r="O1617" t="s">
        <v>27</v>
      </c>
      <c r="P1617">
        <f>IF(Table1[[#This Row],[Has_Table_booking]]="Yes",1,0)</f>
        <v>0</v>
      </c>
      <c r="Q1617">
        <f>IF(Table1[[#This Row],[Has_Online_delivery]]="Yes",1,0)</f>
        <v>1</v>
      </c>
      <c r="R1617">
        <f>IF(Table1[[#This Row],[Dine Flag]]+Table1[[#This Row],[Online Flag]]=0,"No Data",Table1[[#This Row],[Online Flag]]/(Table1[[#This Row],[Online Flag]]+Table1[[#This Row],[Dine Flag]]))</f>
        <v>1</v>
      </c>
      <c r="S1617" t="s">
        <v>27</v>
      </c>
      <c r="T1617">
        <v>1</v>
      </c>
      <c r="U1617">
        <v>16</v>
      </c>
      <c r="V1617">
        <v>400</v>
      </c>
      <c r="W1617">
        <v>3.7</v>
      </c>
      <c r="X1617" s="2" t="s">
        <v>21854</v>
      </c>
      <c r="Y1617">
        <v>2011</v>
      </c>
      <c r="Z1617" t="s">
        <v>23483</v>
      </c>
      <c r="AA1617" s="2">
        <v>40715</v>
      </c>
      <c r="AB1617">
        <v>6</v>
      </c>
      <c r="AC1617" t="str">
        <f>TEXT(Table1[[#This Row],[Date]],"mmm")</f>
        <v>Jun</v>
      </c>
      <c r="AD1617" t="s">
        <v>23517</v>
      </c>
      <c r="AE1617" t="s">
        <v>23567</v>
      </c>
      <c r="AF1617">
        <v>26</v>
      </c>
      <c r="AG1617">
        <v>3</v>
      </c>
      <c r="AH1617" t="s">
        <v>23654</v>
      </c>
      <c r="AI1617" t="s">
        <v>23665</v>
      </c>
    </row>
    <row r="1618" spans="1:35" hidden="1" x14ac:dyDescent="0.25">
      <c r="A1618">
        <v>3446</v>
      </c>
      <c r="B1618" s="1" t="s">
        <v>855</v>
      </c>
      <c r="C1618">
        <v>1</v>
      </c>
      <c r="D1618" s="1" t="s">
        <v>389</v>
      </c>
      <c r="E1618">
        <v>0</v>
      </c>
      <c r="F1618" t="s">
        <v>13045</v>
      </c>
      <c r="G1618" t="s">
        <v>4811</v>
      </c>
      <c r="H1618" t="s">
        <v>4812</v>
      </c>
      <c r="I1618">
        <v>77.100916699999999</v>
      </c>
      <c r="J1618">
        <v>28.443037799999999</v>
      </c>
      <c r="K1618" t="s">
        <v>406</v>
      </c>
      <c r="L1618" t="s">
        <v>208</v>
      </c>
      <c r="M1618" t="s">
        <v>27</v>
      </c>
      <c r="N1618" t="s">
        <v>26</v>
      </c>
      <c r="O1618" t="s">
        <v>27</v>
      </c>
      <c r="P1618">
        <f>IF(Table1[[#This Row],[Has_Table_booking]]="Yes",1,0)</f>
        <v>0</v>
      </c>
      <c r="Q1618">
        <f>IF(Table1[[#This Row],[Has_Online_delivery]]="Yes",1,0)</f>
        <v>1</v>
      </c>
      <c r="R1618">
        <f>IF(Table1[[#This Row],[Dine Flag]]+Table1[[#This Row],[Online Flag]]=0,"No Data",Table1[[#This Row],[Online Flag]]/(Table1[[#This Row],[Online Flag]]+Table1[[#This Row],[Dine Flag]]))</f>
        <v>1</v>
      </c>
      <c r="S1618" t="s">
        <v>27</v>
      </c>
      <c r="T1618">
        <v>1</v>
      </c>
      <c r="U1618">
        <v>70</v>
      </c>
      <c r="V1618">
        <v>400</v>
      </c>
      <c r="W1618">
        <v>3.4</v>
      </c>
      <c r="X1618" s="2" t="s">
        <v>23099</v>
      </c>
      <c r="Y1618">
        <v>2017</v>
      </c>
      <c r="Z1618" t="s">
        <v>23483</v>
      </c>
      <c r="AA1618" s="2">
        <v>42872</v>
      </c>
      <c r="AB1618">
        <v>5</v>
      </c>
      <c r="AC1618" t="str">
        <f>TEXT(Table1[[#This Row],[Date]],"mmm")</f>
        <v>May</v>
      </c>
      <c r="AD1618" t="s">
        <v>23513</v>
      </c>
      <c r="AE1618" t="s">
        <v>23622</v>
      </c>
      <c r="AF1618">
        <v>20</v>
      </c>
      <c r="AG1618">
        <v>4</v>
      </c>
      <c r="AH1618" t="s">
        <v>23655</v>
      </c>
      <c r="AI1618" t="s">
        <v>23665</v>
      </c>
    </row>
    <row r="1619" spans="1:35" hidden="1" x14ac:dyDescent="0.25">
      <c r="A1619">
        <v>18292448</v>
      </c>
      <c r="B1619" s="1" t="s">
        <v>13054</v>
      </c>
      <c r="C1619">
        <v>1</v>
      </c>
      <c r="D1619" s="1" t="s">
        <v>389</v>
      </c>
      <c r="E1619">
        <v>0</v>
      </c>
      <c r="F1619" t="s">
        <v>13055</v>
      </c>
      <c r="G1619" t="s">
        <v>404</v>
      </c>
      <c r="H1619" t="s">
        <v>405</v>
      </c>
      <c r="I1619">
        <v>77.087518900000006</v>
      </c>
      <c r="J1619">
        <v>28.494916199999999</v>
      </c>
      <c r="K1619" t="s">
        <v>259</v>
      </c>
      <c r="L1619" t="s">
        <v>208</v>
      </c>
      <c r="M1619" t="s">
        <v>27</v>
      </c>
      <c r="N1619" t="s">
        <v>26</v>
      </c>
      <c r="O1619" t="s">
        <v>27</v>
      </c>
      <c r="P1619">
        <f>IF(Table1[[#This Row],[Has_Table_booking]]="Yes",1,0)</f>
        <v>0</v>
      </c>
      <c r="Q1619">
        <f>IF(Table1[[#This Row],[Has_Online_delivery]]="Yes",1,0)</f>
        <v>1</v>
      </c>
      <c r="R1619">
        <f>IF(Table1[[#This Row],[Dine Flag]]+Table1[[#This Row],[Online Flag]]=0,"No Data",Table1[[#This Row],[Online Flag]]/(Table1[[#This Row],[Online Flag]]+Table1[[#This Row],[Dine Flag]]))</f>
        <v>1</v>
      </c>
      <c r="S1619" t="s">
        <v>27</v>
      </c>
      <c r="T1619">
        <v>1</v>
      </c>
      <c r="U1619">
        <v>296</v>
      </c>
      <c r="V1619">
        <v>400</v>
      </c>
      <c r="W1619">
        <v>3.9</v>
      </c>
      <c r="X1619" s="2" t="s">
        <v>21937</v>
      </c>
      <c r="Y1619">
        <v>2016</v>
      </c>
      <c r="Z1619" t="s">
        <v>23483</v>
      </c>
      <c r="AA1619" s="2">
        <v>42518</v>
      </c>
      <c r="AB1619">
        <v>5</v>
      </c>
      <c r="AC1619" t="str">
        <f>TEXT(Table1[[#This Row],[Date]],"mmm")</f>
        <v>May</v>
      </c>
      <c r="AD1619" t="s">
        <v>23518</v>
      </c>
      <c r="AE1619" t="s">
        <v>23568</v>
      </c>
      <c r="AF1619">
        <v>22</v>
      </c>
      <c r="AG1619">
        <v>7</v>
      </c>
      <c r="AH1619" t="s">
        <v>23655</v>
      </c>
      <c r="AI1619" t="s">
        <v>23665</v>
      </c>
    </row>
    <row r="1620" spans="1:35" hidden="1" x14ac:dyDescent="0.25">
      <c r="A1620">
        <v>18349915</v>
      </c>
      <c r="B1620" s="1" t="s">
        <v>13067</v>
      </c>
      <c r="C1620">
        <v>1</v>
      </c>
      <c r="D1620" s="1" t="s">
        <v>389</v>
      </c>
      <c r="E1620">
        <v>0</v>
      </c>
      <c r="F1620" t="s">
        <v>13068</v>
      </c>
      <c r="G1620" t="s">
        <v>423</v>
      </c>
      <c r="H1620" t="s">
        <v>424</v>
      </c>
      <c r="I1620">
        <v>77.093130759999994</v>
      </c>
      <c r="J1620">
        <v>28.47580623</v>
      </c>
      <c r="K1620" t="s">
        <v>679</v>
      </c>
      <c r="L1620" t="s">
        <v>208</v>
      </c>
      <c r="M1620" t="s">
        <v>27</v>
      </c>
      <c r="N1620" t="s">
        <v>27</v>
      </c>
      <c r="O1620" t="s">
        <v>27</v>
      </c>
      <c r="P1620">
        <f>IF(Table1[[#This Row],[Has_Table_booking]]="Yes",1,0)</f>
        <v>0</v>
      </c>
      <c r="Q1620">
        <f>IF(Table1[[#This Row],[Has_Online_delivery]]="Yes",1,0)</f>
        <v>0</v>
      </c>
      <c r="R1620" t="str">
        <f>IF(Table1[[#This Row],[Dine Flag]]+Table1[[#This Row],[Online Flag]]=0,"No Data",Table1[[#This Row],[Online Flag]]/(Table1[[#This Row],[Online Flag]]+Table1[[#This Row],[Dine Flag]]))</f>
        <v>No Data</v>
      </c>
      <c r="S1620" t="s">
        <v>27</v>
      </c>
      <c r="T1620">
        <v>1</v>
      </c>
      <c r="U1620">
        <v>3</v>
      </c>
      <c r="V1620">
        <v>400</v>
      </c>
      <c r="W1620">
        <v>1</v>
      </c>
      <c r="X1620" s="2" t="s">
        <v>21498</v>
      </c>
      <c r="Y1620">
        <v>2012</v>
      </c>
      <c r="Z1620" t="s">
        <v>23483</v>
      </c>
      <c r="AA1620" s="2">
        <v>41034</v>
      </c>
      <c r="AB1620">
        <v>5</v>
      </c>
      <c r="AC1620" t="str">
        <f>TEXT(Table1[[#This Row],[Date]],"mmm")</f>
        <v>May</v>
      </c>
      <c r="AD1620" t="s">
        <v>23515</v>
      </c>
      <c r="AE1620" t="s">
        <v>23570</v>
      </c>
      <c r="AF1620">
        <v>18</v>
      </c>
      <c r="AG1620">
        <v>7</v>
      </c>
      <c r="AH1620" t="s">
        <v>23655</v>
      </c>
      <c r="AI1620" t="s">
        <v>23665</v>
      </c>
    </row>
    <row r="1621" spans="1:35" hidden="1" x14ac:dyDescent="0.25">
      <c r="A1621">
        <v>313043</v>
      </c>
      <c r="B1621" s="1" t="s">
        <v>13112</v>
      </c>
      <c r="C1621">
        <v>1</v>
      </c>
      <c r="D1621" s="1" t="s">
        <v>389</v>
      </c>
      <c r="E1621">
        <v>0</v>
      </c>
      <c r="F1621" t="s">
        <v>13113</v>
      </c>
      <c r="G1621" t="s">
        <v>6713</v>
      </c>
      <c r="H1621" t="s">
        <v>6714</v>
      </c>
      <c r="I1621">
        <v>77.043358400000002</v>
      </c>
      <c r="J1621">
        <v>28.410695100000002</v>
      </c>
      <c r="K1621" t="s">
        <v>39</v>
      </c>
      <c r="L1621" t="s">
        <v>208</v>
      </c>
      <c r="M1621" t="s">
        <v>27</v>
      </c>
      <c r="N1621" t="s">
        <v>27</v>
      </c>
      <c r="O1621" t="s">
        <v>27</v>
      </c>
      <c r="P1621">
        <f>IF(Table1[[#This Row],[Has_Table_booking]]="Yes",1,0)</f>
        <v>0</v>
      </c>
      <c r="Q1621">
        <f>IF(Table1[[#This Row],[Has_Online_delivery]]="Yes",1,0)</f>
        <v>0</v>
      </c>
      <c r="R1621" t="str">
        <f>IF(Table1[[#This Row],[Dine Flag]]+Table1[[#This Row],[Online Flag]]=0,"No Data",Table1[[#This Row],[Online Flag]]/(Table1[[#This Row],[Online Flag]]+Table1[[#This Row],[Dine Flag]]))</f>
        <v>No Data</v>
      </c>
      <c r="S1621" t="s">
        <v>27</v>
      </c>
      <c r="T1621">
        <v>1</v>
      </c>
      <c r="U1621">
        <v>84</v>
      </c>
      <c r="V1621">
        <v>400</v>
      </c>
      <c r="W1621">
        <v>3.6</v>
      </c>
      <c r="X1621" s="2" t="s">
        <v>22508</v>
      </c>
      <c r="Y1621">
        <v>2015</v>
      </c>
      <c r="Z1621" t="s">
        <v>23483</v>
      </c>
      <c r="AA1621" s="2">
        <v>42127</v>
      </c>
      <c r="AB1621">
        <v>5</v>
      </c>
      <c r="AC1621" t="str">
        <f>TEXT(Table1[[#This Row],[Date]],"mmm")</f>
        <v>May</v>
      </c>
      <c r="AD1621" t="s">
        <v>23514</v>
      </c>
      <c r="AE1621" t="s">
        <v>23573</v>
      </c>
      <c r="AF1621">
        <v>19</v>
      </c>
      <c r="AG1621">
        <v>1</v>
      </c>
      <c r="AH1621" t="s">
        <v>23655</v>
      </c>
      <c r="AI1621" t="s">
        <v>23665</v>
      </c>
    </row>
    <row r="1622" spans="1:35" hidden="1" x14ac:dyDescent="0.25">
      <c r="A1622">
        <v>309272</v>
      </c>
      <c r="B1622" s="1" t="s">
        <v>13128</v>
      </c>
      <c r="C1622">
        <v>1</v>
      </c>
      <c r="D1622" s="1" t="s">
        <v>389</v>
      </c>
      <c r="E1622">
        <v>0</v>
      </c>
      <c r="F1622" t="s">
        <v>13129</v>
      </c>
      <c r="G1622" t="s">
        <v>546</v>
      </c>
      <c r="H1622" t="s">
        <v>547</v>
      </c>
      <c r="I1622">
        <v>77.034812299999999</v>
      </c>
      <c r="J1622">
        <v>28.476036000000001</v>
      </c>
      <c r="K1622" t="s">
        <v>447</v>
      </c>
      <c r="L1622" t="s">
        <v>208</v>
      </c>
      <c r="M1622" t="s">
        <v>27</v>
      </c>
      <c r="N1622" t="s">
        <v>27</v>
      </c>
      <c r="O1622" t="s">
        <v>27</v>
      </c>
      <c r="P1622">
        <f>IF(Table1[[#This Row],[Has_Table_booking]]="Yes",1,0)</f>
        <v>0</v>
      </c>
      <c r="Q1622">
        <f>IF(Table1[[#This Row],[Has_Online_delivery]]="Yes",1,0)</f>
        <v>0</v>
      </c>
      <c r="R1622" t="str">
        <f>IF(Table1[[#This Row],[Dine Flag]]+Table1[[#This Row],[Online Flag]]=0,"No Data",Table1[[#This Row],[Online Flag]]/(Table1[[#This Row],[Online Flag]]+Table1[[#This Row],[Dine Flag]]))</f>
        <v>No Data</v>
      </c>
      <c r="S1622" t="s">
        <v>27</v>
      </c>
      <c r="T1622">
        <v>1</v>
      </c>
      <c r="U1622">
        <v>6</v>
      </c>
      <c r="V1622">
        <v>400</v>
      </c>
      <c r="W1622">
        <v>2.9</v>
      </c>
      <c r="X1622" s="2" t="s">
        <v>23205</v>
      </c>
      <c r="Y1622">
        <v>2014</v>
      </c>
      <c r="Z1622" t="s">
        <v>23483</v>
      </c>
      <c r="AA1622" s="2">
        <v>41771</v>
      </c>
      <c r="AB1622">
        <v>5</v>
      </c>
      <c r="AC1622" t="str">
        <f>TEXT(Table1[[#This Row],[Date]],"mmm")</f>
        <v>May</v>
      </c>
      <c r="AD1622" t="s">
        <v>23510</v>
      </c>
      <c r="AE1622" t="s">
        <v>23574</v>
      </c>
      <c r="AF1622">
        <v>20</v>
      </c>
      <c r="AG1622">
        <v>2</v>
      </c>
      <c r="AH1622" t="s">
        <v>23655</v>
      </c>
      <c r="AI1622" t="s">
        <v>23665</v>
      </c>
    </row>
    <row r="1623" spans="1:35" hidden="1" x14ac:dyDescent="0.25">
      <c r="A1623">
        <v>311166</v>
      </c>
      <c r="B1623" s="1" t="s">
        <v>13134</v>
      </c>
      <c r="C1623">
        <v>1</v>
      </c>
      <c r="D1623" s="1" t="s">
        <v>389</v>
      </c>
      <c r="E1623">
        <v>0</v>
      </c>
      <c r="F1623" t="s">
        <v>13135</v>
      </c>
      <c r="G1623" t="s">
        <v>546</v>
      </c>
      <c r="H1623" t="s">
        <v>547</v>
      </c>
      <c r="I1623">
        <v>77.033521399999998</v>
      </c>
      <c r="J1623">
        <v>28.464265999999999</v>
      </c>
      <c r="K1623" t="s">
        <v>13136</v>
      </c>
      <c r="L1623" t="s">
        <v>208</v>
      </c>
      <c r="M1623" t="s">
        <v>27</v>
      </c>
      <c r="N1623" t="s">
        <v>27</v>
      </c>
      <c r="O1623" t="s">
        <v>27</v>
      </c>
      <c r="P1623">
        <f>IF(Table1[[#This Row],[Has_Table_booking]]="Yes",1,0)</f>
        <v>0</v>
      </c>
      <c r="Q1623">
        <f>IF(Table1[[#This Row],[Has_Online_delivery]]="Yes",1,0)</f>
        <v>0</v>
      </c>
      <c r="R1623" t="str">
        <f>IF(Table1[[#This Row],[Dine Flag]]+Table1[[#This Row],[Online Flag]]=0,"No Data",Table1[[#This Row],[Online Flag]]/(Table1[[#This Row],[Online Flag]]+Table1[[#This Row],[Dine Flag]]))</f>
        <v>No Data</v>
      </c>
      <c r="S1623" t="s">
        <v>27</v>
      </c>
      <c r="T1623">
        <v>1</v>
      </c>
      <c r="U1623">
        <v>3</v>
      </c>
      <c r="V1623">
        <v>400</v>
      </c>
      <c r="W1623">
        <v>1</v>
      </c>
      <c r="X1623" s="2" t="s">
        <v>23056</v>
      </c>
      <c r="Y1623">
        <v>2016</v>
      </c>
      <c r="Z1623" t="s">
        <v>23483</v>
      </c>
      <c r="AA1623" s="2">
        <v>42511</v>
      </c>
      <c r="AB1623">
        <v>5</v>
      </c>
      <c r="AC1623" t="str">
        <f>TEXT(Table1[[#This Row],[Date]],"mmm")</f>
        <v>May</v>
      </c>
      <c r="AD1623" t="s">
        <v>23518</v>
      </c>
      <c r="AE1623" t="s">
        <v>23568</v>
      </c>
      <c r="AF1623">
        <v>21</v>
      </c>
      <c r="AG1623">
        <v>7</v>
      </c>
      <c r="AH1623" t="s">
        <v>23655</v>
      </c>
      <c r="AI1623" t="s">
        <v>23665</v>
      </c>
    </row>
    <row r="1624" spans="1:35" hidden="1" x14ac:dyDescent="0.25">
      <c r="A1624">
        <v>18291458</v>
      </c>
      <c r="B1624" s="1" t="s">
        <v>13137</v>
      </c>
      <c r="C1624">
        <v>1</v>
      </c>
      <c r="D1624" s="1" t="s">
        <v>389</v>
      </c>
      <c r="E1624">
        <v>0</v>
      </c>
      <c r="F1624" t="s">
        <v>13138</v>
      </c>
      <c r="G1624" t="s">
        <v>2247</v>
      </c>
      <c r="H1624" t="s">
        <v>3051</v>
      </c>
      <c r="I1624">
        <v>77.064446899999993</v>
      </c>
      <c r="J1624">
        <v>28.502959600000001</v>
      </c>
      <c r="K1624" t="s">
        <v>39</v>
      </c>
      <c r="L1624" t="s">
        <v>208</v>
      </c>
      <c r="M1624" t="s">
        <v>27</v>
      </c>
      <c r="N1624" t="s">
        <v>27</v>
      </c>
      <c r="O1624" t="s">
        <v>27</v>
      </c>
      <c r="P1624">
        <f>IF(Table1[[#This Row],[Has_Table_booking]]="Yes",1,0)</f>
        <v>0</v>
      </c>
      <c r="Q1624">
        <f>IF(Table1[[#This Row],[Has_Online_delivery]]="Yes",1,0)</f>
        <v>0</v>
      </c>
      <c r="R1624" t="str">
        <f>IF(Table1[[#This Row],[Dine Flag]]+Table1[[#This Row],[Online Flag]]=0,"No Data",Table1[[#This Row],[Online Flag]]/(Table1[[#This Row],[Online Flag]]+Table1[[#This Row],[Dine Flag]]))</f>
        <v>No Data</v>
      </c>
      <c r="S1624" t="s">
        <v>27</v>
      </c>
      <c r="T1624">
        <v>1</v>
      </c>
      <c r="U1624">
        <v>4</v>
      </c>
      <c r="V1624">
        <v>400</v>
      </c>
      <c r="W1624">
        <v>3</v>
      </c>
      <c r="X1624" s="2" t="s">
        <v>22167</v>
      </c>
      <c r="Y1624">
        <v>2012</v>
      </c>
      <c r="Z1624" t="s">
        <v>23483</v>
      </c>
      <c r="AA1624" s="2">
        <v>41051</v>
      </c>
      <c r="AB1624">
        <v>5</v>
      </c>
      <c r="AC1624" t="str">
        <f>TEXT(Table1[[#This Row],[Date]],"mmm")</f>
        <v>May</v>
      </c>
      <c r="AD1624" t="s">
        <v>23515</v>
      </c>
      <c r="AE1624" t="s">
        <v>23570</v>
      </c>
      <c r="AF1624">
        <v>21</v>
      </c>
      <c r="AG1624">
        <v>3</v>
      </c>
      <c r="AH1624" t="s">
        <v>23655</v>
      </c>
      <c r="AI1624" t="s">
        <v>23665</v>
      </c>
    </row>
    <row r="1625" spans="1:35" hidden="1" x14ac:dyDescent="0.25">
      <c r="A1625">
        <v>18441701</v>
      </c>
      <c r="B1625" s="1" t="s">
        <v>4151</v>
      </c>
      <c r="C1625">
        <v>1</v>
      </c>
      <c r="D1625" s="1" t="s">
        <v>389</v>
      </c>
      <c r="E1625">
        <v>0</v>
      </c>
      <c r="F1625" t="s">
        <v>13151</v>
      </c>
      <c r="G1625" t="s">
        <v>353</v>
      </c>
      <c r="H1625" t="s">
        <v>566</v>
      </c>
      <c r="I1625">
        <v>77.050957999999994</v>
      </c>
      <c r="J1625">
        <v>28.4534895</v>
      </c>
      <c r="K1625" t="s">
        <v>3729</v>
      </c>
      <c r="L1625" t="s">
        <v>208</v>
      </c>
      <c r="M1625" t="s">
        <v>27</v>
      </c>
      <c r="N1625" t="s">
        <v>27</v>
      </c>
      <c r="O1625" t="s">
        <v>27</v>
      </c>
      <c r="P1625">
        <f>IF(Table1[[#This Row],[Has_Table_booking]]="Yes",1,0)</f>
        <v>0</v>
      </c>
      <c r="Q1625">
        <f>IF(Table1[[#This Row],[Has_Online_delivery]]="Yes",1,0)</f>
        <v>0</v>
      </c>
      <c r="R1625" t="str">
        <f>IF(Table1[[#This Row],[Dine Flag]]+Table1[[#This Row],[Online Flag]]=0,"No Data",Table1[[#This Row],[Online Flag]]/(Table1[[#This Row],[Online Flag]]+Table1[[#This Row],[Dine Flag]]))</f>
        <v>No Data</v>
      </c>
      <c r="S1625" t="s">
        <v>27</v>
      </c>
      <c r="T1625">
        <v>1</v>
      </c>
      <c r="U1625">
        <v>9</v>
      </c>
      <c r="V1625">
        <v>400</v>
      </c>
      <c r="W1625">
        <v>2.9</v>
      </c>
      <c r="X1625" s="2" t="s">
        <v>22323</v>
      </c>
      <c r="Y1625">
        <v>2015</v>
      </c>
      <c r="Z1625" t="s">
        <v>23483</v>
      </c>
      <c r="AA1625" s="2">
        <v>42137</v>
      </c>
      <c r="AB1625">
        <v>5</v>
      </c>
      <c r="AC1625" t="str">
        <f>TEXT(Table1[[#This Row],[Date]],"mmm")</f>
        <v>May</v>
      </c>
      <c r="AD1625" t="s">
        <v>23514</v>
      </c>
      <c r="AE1625" t="s">
        <v>23573</v>
      </c>
      <c r="AF1625">
        <v>20</v>
      </c>
      <c r="AG1625">
        <v>4</v>
      </c>
      <c r="AH1625" t="s">
        <v>23655</v>
      </c>
      <c r="AI1625" t="s">
        <v>23665</v>
      </c>
    </row>
    <row r="1626" spans="1:35" hidden="1" x14ac:dyDescent="0.25">
      <c r="A1626">
        <v>18444356</v>
      </c>
      <c r="B1626" s="1" t="s">
        <v>9074</v>
      </c>
      <c r="C1626">
        <v>1</v>
      </c>
      <c r="D1626" s="1" t="s">
        <v>389</v>
      </c>
      <c r="E1626">
        <v>0</v>
      </c>
      <c r="F1626" t="s">
        <v>596</v>
      </c>
      <c r="G1626" t="s">
        <v>595</v>
      </c>
      <c r="H1626" t="s">
        <v>596</v>
      </c>
      <c r="I1626">
        <v>0</v>
      </c>
      <c r="J1626">
        <v>0</v>
      </c>
      <c r="K1626" t="s">
        <v>2980</v>
      </c>
      <c r="L1626" t="s">
        <v>208</v>
      </c>
      <c r="M1626" t="s">
        <v>27</v>
      </c>
      <c r="N1626" t="s">
        <v>27</v>
      </c>
      <c r="O1626" t="s">
        <v>27</v>
      </c>
      <c r="P1626">
        <f>IF(Table1[[#This Row],[Has_Table_booking]]="Yes",1,0)</f>
        <v>0</v>
      </c>
      <c r="Q1626">
        <f>IF(Table1[[#This Row],[Has_Online_delivery]]="Yes",1,0)</f>
        <v>0</v>
      </c>
      <c r="R1626" t="str">
        <f>IF(Table1[[#This Row],[Dine Flag]]+Table1[[#This Row],[Online Flag]]=0,"No Data",Table1[[#This Row],[Online Flag]]/(Table1[[#This Row],[Online Flag]]+Table1[[#This Row],[Dine Flag]]))</f>
        <v>No Data</v>
      </c>
      <c r="S1626" t="s">
        <v>27</v>
      </c>
      <c r="T1626">
        <v>1</v>
      </c>
      <c r="U1626">
        <v>46</v>
      </c>
      <c r="V1626">
        <v>400</v>
      </c>
      <c r="W1626">
        <v>3.8</v>
      </c>
      <c r="X1626" s="2" t="s">
        <v>20656</v>
      </c>
      <c r="Y1626">
        <v>2018</v>
      </c>
      <c r="Z1626" t="s">
        <v>23483</v>
      </c>
      <c r="AA1626" s="2">
        <v>43223</v>
      </c>
      <c r="AB1626">
        <v>5</v>
      </c>
      <c r="AC1626" t="str">
        <f>TEXT(Table1[[#This Row],[Date]],"mmm")</f>
        <v>May</v>
      </c>
      <c r="AD1626" t="s">
        <v>23511</v>
      </c>
      <c r="AE1626" t="s">
        <v>23571</v>
      </c>
      <c r="AF1626">
        <v>18</v>
      </c>
      <c r="AG1626">
        <v>5</v>
      </c>
      <c r="AH1626" t="s">
        <v>23655</v>
      </c>
      <c r="AI1626" t="s">
        <v>23665</v>
      </c>
    </row>
    <row r="1627" spans="1:35" hidden="1" x14ac:dyDescent="0.25">
      <c r="A1627">
        <v>304524</v>
      </c>
      <c r="B1627" s="1" t="s">
        <v>13172</v>
      </c>
      <c r="C1627">
        <v>1</v>
      </c>
      <c r="D1627" s="1" t="s">
        <v>389</v>
      </c>
      <c r="E1627">
        <v>0</v>
      </c>
      <c r="F1627" t="s">
        <v>13173</v>
      </c>
      <c r="G1627" t="s">
        <v>595</v>
      </c>
      <c r="H1627" t="s">
        <v>596</v>
      </c>
      <c r="I1627">
        <v>77.099028500000003</v>
      </c>
      <c r="J1627">
        <v>28.424921900000001</v>
      </c>
      <c r="K1627" t="s">
        <v>238</v>
      </c>
      <c r="L1627" t="s">
        <v>208</v>
      </c>
      <c r="M1627" t="s">
        <v>27</v>
      </c>
      <c r="N1627" t="s">
        <v>26</v>
      </c>
      <c r="O1627" t="s">
        <v>27</v>
      </c>
      <c r="P1627">
        <f>IF(Table1[[#This Row],[Has_Table_booking]]="Yes",1,0)</f>
        <v>0</v>
      </c>
      <c r="Q1627">
        <f>IF(Table1[[#This Row],[Has_Online_delivery]]="Yes",1,0)</f>
        <v>1</v>
      </c>
      <c r="R1627">
        <f>IF(Table1[[#This Row],[Dine Flag]]+Table1[[#This Row],[Online Flag]]=0,"No Data",Table1[[#This Row],[Online Flag]]/(Table1[[#This Row],[Online Flag]]+Table1[[#This Row],[Dine Flag]]))</f>
        <v>1</v>
      </c>
      <c r="S1627" t="s">
        <v>27</v>
      </c>
      <c r="T1627">
        <v>1</v>
      </c>
      <c r="U1627">
        <v>46</v>
      </c>
      <c r="V1627">
        <v>400</v>
      </c>
      <c r="W1627">
        <v>2.2000000000000002</v>
      </c>
      <c r="X1627" s="2" t="s">
        <v>21655</v>
      </c>
      <c r="Y1627">
        <v>2013</v>
      </c>
      <c r="Z1627" t="s">
        <v>23483</v>
      </c>
      <c r="AA1627" s="2">
        <v>41411</v>
      </c>
      <c r="AB1627">
        <v>5</v>
      </c>
      <c r="AC1627" t="str">
        <f>TEXT(Table1[[#This Row],[Date]],"mmm")</f>
        <v>May</v>
      </c>
      <c r="AD1627" t="s">
        <v>23516</v>
      </c>
      <c r="AE1627" t="s">
        <v>23634</v>
      </c>
      <c r="AF1627">
        <v>20</v>
      </c>
      <c r="AG1627">
        <v>6</v>
      </c>
      <c r="AH1627" t="s">
        <v>23655</v>
      </c>
      <c r="AI1627" t="s">
        <v>23665</v>
      </c>
    </row>
    <row r="1628" spans="1:35" hidden="1" x14ac:dyDescent="0.25">
      <c r="A1628">
        <v>18365865</v>
      </c>
      <c r="B1628" s="1" t="s">
        <v>13174</v>
      </c>
      <c r="C1628">
        <v>1</v>
      </c>
      <c r="D1628" s="1" t="s">
        <v>389</v>
      </c>
      <c r="E1628">
        <v>0</v>
      </c>
      <c r="F1628" t="s">
        <v>13175</v>
      </c>
      <c r="G1628" t="s">
        <v>615</v>
      </c>
      <c r="H1628" t="s">
        <v>616</v>
      </c>
      <c r="I1628">
        <v>77.033012999999997</v>
      </c>
      <c r="J1628">
        <v>28.425569599999999</v>
      </c>
      <c r="K1628" t="s">
        <v>13101</v>
      </c>
      <c r="L1628" t="s">
        <v>208</v>
      </c>
      <c r="M1628" t="s">
        <v>27</v>
      </c>
      <c r="N1628" t="s">
        <v>26</v>
      </c>
      <c r="O1628" t="s">
        <v>27</v>
      </c>
      <c r="P1628">
        <f>IF(Table1[[#This Row],[Has_Table_booking]]="Yes",1,0)</f>
        <v>0</v>
      </c>
      <c r="Q1628">
        <f>IF(Table1[[#This Row],[Has_Online_delivery]]="Yes",1,0)</f>
        <v>1</v>
      </c>
      <c r="R1628">
        <f>IF(Table1[[#This Row],[Dine Flag]]+Table1[[#This Row],[Online Flag]]=0,"No Data",Table1[[#This Row],[Online Flag]]/(Table1[[#This Row],[Online Flag]]+Table1[[#This Row],[Dine Flag]]))</f>
        <v>1</v>
      </c>
      <c r="S1628" t="s">
        <v>27</v>
      </c>
      <c r="T1628">
        <v>1</v>
      </c>
      <c r="U1628">
        <v>22</v>
      </c>
      <c r="V1628">
        <v>400</v>
      </c>
      <c r="W1628">
        <v>3.9</v>
      </c>
      <c r="X1628" s="2" t="s">
        <v>23206</v>
      </c>
      <c r="Y1628">
        <v>2011</v>
      </c>
      <c r="Z1628" t="s">
        <v>23483</v>
      </c>
      <c r="AA1628" s="2">
        <v>40675</v>
      </c>
      <c r="AB1628">
        <v>5</v>
      </c>
      <c r="AC1628" t="str">
        <f>TEXT(Table1[[#This Row],[Date]],"mmm")</f>
        <v>May</v>
      </c>
      <c r="AD1628" t="s">
        <v>23517</v>
      </c>
      <c r="AE1628" t="s">
        <v>23569</v>
      </c>
      <c r="AF1628">
        <v>20</v>
      </c>
      <c r="AG1628">
        <v>5</v>
      </c>
      <c r="AH1628" t="s">
        <v>23655</v>
      </c>
      <c r="AI1628" t="s">
        <v>23665</v>
      </c>
    </row>
    <row r="1629" spans="1:35" hidden="1" x14ac:dyDescent="0.25">
      <c r="A1629">
        <v>3538</v>
      </c>
      <c r="B1629" s="1" t="s">
        <v>855</v>
      </c>
      <c r="C1629">
        <v>1</v>
      </c>
      <c r="D1629" s="1" t="s">
        <v>389</v>
      </c>
      <c r="E1629">
        <v>0</v>
      </c>
      <c r="F1629" t="s">
        <v>13182</v>
      </c>
      <c r="G1629" t="s">
        <v>633</v>
      </c>
      <c r="H1629" t="s">
        <v>634</v>
      </c>
      <c r="I1629">
        <v>77.086952289999999</v>
      </c>
      <c r="J1629">
        <v>28.462461919999999</v>
      </c>
      <c r="K1629" t="s">
        <v>406</v>
      </c>
      <c r="L1629" t="s">
        <v>208</v>
      </c>
      <c r="M1629" t="s">
        <v>27</v>
      </c>
      <c r="N1629" t="s">
        <v>26</v>
      </c>
      <c r="O1629" t="s">
        <v>27</v>
      </c>
      <c r="P1629">
        <f>IF(Table1[[#This Row],[Has_Table_booking]]="Yes",1,0)</f>
        <v>0</v>
      </c>
      <c r="Q1629">
        <f>IF(Table1[[#This Row],[Has_Online_delivery]]="Yes",1,0)</f>
        <v>1</v>
      </c>
      <c r="R1629">
        <f>IF(Table1[[#This Row],[Dine Flag]]+Table1[[#This Row],[Online Flag]]=0,"No Data",Table1[[#This Row],[Online Flag]]/(Table1[[#This Row],[Online Flag]]+Table1[[#This Row],[Dine Flag]]))</f>
        <v>1</v>
      </c>
      <c r="S1629" t="s">
        <v>27</v>
      </c>
      <c r="T1629">
        <v>1</v>
      </c>
      <c r="U1629">
        <v>115</v>
      </c>
      <c r="V1629">
        <v>400</v>
      </c>
      <c r="W1629">
        <v>3.6</v>
      </c>
      <c r="X1629" s="2" t="s">
        <v>23207</v>
      </c>
      <c r="Y1629">
        <v>2013</v>
      </c>
      <c r="Z1629" t="s">
        <v>23483</v>
      </c>
      <c r="AA1629" s="2">
        <v>41421</v>
      </c>
      <c r="AB1629">
        <v>5</v>
      </c>
      <c r="AC1629" t="str">
        <f>TEXT(Table1[[#This Row],[Date]],"mmm")</f>
        <v>May</v>
      </c>
      <c r="AD1629" t="s">
        <v>23516</v>
      </c>
      <c r="AE1629" t="s">
        <v>23634</v>
      </c>
      <c r="AF1629">
        <v>22</v>
      </c>
      <c r="AG1629">
        <v>2</v>
      </c>
      <c r="AH1629" t="s">
        <v>23655</v>
      </c>
      <c r="AI1629" t="s">
        <v>23665</v>
      </c>
    </row>
    <row r="1630" spans="1:35" hidden="1" x14ac:dyDescent="0.25">
      <c r="A1630">
        <v>308681</v>
      </c>
      <c r="B1630" s="1" t="s">
        <v>13210</v>
      </c>
      <c r="C1630">
        <v>1</v>
      </c>
      <c r="D1630" s="1" t="s">
        <v>389</v>
      </c>
      <c r="E1630">
        <v>0</v>
      </c>
      <c r="F1630" t="s">
        <v>13211</v>
      </c>
      <c r="G1630" t="s">
        <v>8406</v>
      </c>
      <c r="H1630" t="s">
        <v>8407</v>
      </c>
      <c r="I1630">
        <v>77.030853899999997</v>
      </c>
      <c r="J1630">
        <v>28.5090845</v>
      </c>
      <c r="K1630" t="s">
        <v>238</v>
      </c>
      <c r="L1630" t="s">
        <v>208</v>
      </c>
      <c r="M1630" t="s">
        <v>27</v>
      </c>
      <c r="N1630" t="s">
        <v>27</v>
      </c>
      <c r="O1630" t="s">
        <v>27</v>
      </c>
      <c r="P1630">
        <f>IF(Table1[[#This Row],[Has_Table_booking]]="Yes",1,0)</f>
        <v>0</v>
      </c>
      <c r="Q1630">
        <f>IF(Table1[[#This Row],[Has_Online_delivery]]="Yes",1,0)</f>
        <v>0</v>
      </c>
      <c r="R1630" t="str">
        <f>IF(Table1[[#This Row],[Dine Flag]]+Table1[[#This Row],[Online Flag]]=0,"No Data",Table1[[#This Row],[Online Flag]]/(Table1[[#This Row],[Online Flag]]+Table1[[#This Row],[Dine Flag]]))</f>
        <v>No Data</v>
      </c>
      <c r="S1630" t="s">
        <v>27</v>
      </c>
      <c r="T1630">
        <v>1</v>
      </c>
      <c r="U1630">
        <v>14</v>
      </c>
      <c r="V1630">
        <v>400</v>
      </c>
      <c r="W1630">
        <v>2.8</v>
      </c>
      <c r="X1630" s="2" t="s">
        <v>21777</v>
      </c>
      <c r="Y1630">
        <v>2017</v>
      </c>
      <c r="Z1630" t="s">
        <v>23483</v>
      </c>
      <c r="AA1630" s="2">
        <v>42869</v>
      </c>
      <c r="AB1630">
        <v>5</v>
      </c>
      <c r="AC1630" t="str">
        <f>TEXT(Table1[[#This Row],[Date]],"mmm")</f>
        <v>May</v>
      </c>
      <c r="AD1630" t="s">
        <v>23513</v>
      </c>
      <c r="AE1630" t="s">
        <v>23622</v>
      </c>
      <c r="AF1630">
        <v>20</v>
      </c>
      <c r="AG1630">
        <v>1</v>
      </c>
      <c r="AH1630" t="s">
        <v>23655</v>
      </c>
      <c r="AI1630" t="s">
        <v>23665</v>
      </c>
    </row>
    <row r="1631" spans="1:35" hidden="1" x14ac:dyDescent="0.25">
      <c r="A1631">
        <v>310515</v>
      </c>
      <c r="B1631" s="1" t="s">
        <v>6737</v>
      </c>
      <c r="C1631">
        <v>1</v>
      </c>
      <c r="D1631" s="1" t="s">
        <v>389</v>
      </c>
      <c r="E1631">
        <v>0</v>
      </c>
      <c r="F1631" t="s">
        <v>11608</v>
      </c>
      <c r="G1631" t="s">
        <v>338</v>
      </c>
      <c r="H1631" t="s">
        <v>554</v>
      </c>
      <c r="I1631">
        <v>77.061020299999996</v>
      </c>
      <c r="J1631">
        <v>28.478035299999998</v>
      </c>
      <c r="K1631" t="s">
        <v>11609</v>
      </c>
      <c r="L1631" t="s">
        <v>208</v>
      </c>
      <c r="M1631" t="s">
        <v>27</v>
      </c>
      <c r="N1631" t="s">
        <v>27</v>
      </c>
      <c r="O1631" t="s">
        <v>27</v>
      </c>
      <c r="P1631">
        <f>IF(Table1[[#This Row],[Has_Table_booking]]="Yes",1,0)</f>
        <v>0</v>
      </c>
      <c r="Q1631">
        <f>IF(Table1[[#This Row],[Has_Online_delivery]]="Yes",1,0)</f>
        <v>0</v>
      </c>
      <c r="R1631" t="str">
        <f>IF(Table1[[#This Row],[Dine Flag]]+Table1[[#This Row],[Online Flag]]=0,"No Data",Table1[[#This Row],[Online Flag]]/(Table1[[#This Row],[Online Flag]]+Table1[[#This Row],[Dine Flag]]))</f>
        <v>No Data</v>
      </c>
      <c r="S1631" t="s">
        <v>27</v>
      </c>
      <c r="T1631">
        <v>1</v>
      </c>
      <c r="U1631">
        <v>2</v>
      </c>
      <c r="V1631">
        <v>400</v>
      </c>
      <c r="W1631">
        <v>1</v>
      </c>
      <c r="X1631" s="2" t="s">
        <v>22082</v>
      </c>
      <c r="Y1631">
        <v>2014</v>
      </c>
      <c r="Z1631" t="s">
        <v>23483</v>
      </c>
      <c r="AA1631" s="2">
        <v>41731</v>
      </c>
      <c r="AB1631">
        <v>4</v>
      </c>
      <c r="AC1631" t="str">
        <f>TEXT(Table1[[#This Row],[Date]],"mmm")</f>
        <v>Apr</v>
      </c>
      <c r="AD1631" t="s">
        <v>23510</v>
      </c>
      <c r="AE1631" t="s">
        <v>23577</v>
      </c>
      <c r="AF1631">
        <v>14</v>
      </c>
      <c r="AG1631">
        <v>4</v>
      </c>
      <c r="AH1631" t="s">
        <v>23656</v>
      </c>
      <c r="AI1631" t="s">
        <v>23665</v>
      </c>
    </row>
    <row r="1632" spans="1:35" hidden="1" x14ac:dyDescent="0.25">
      <c r="A1632">
        <v>18411846</v>
      </c>
      <c r="B1632" s="1" t="s">
        <v>11640</v>
      </c>
      <c r="C1632">
        <v>1</v>
      </c>
      <c r="D1632" s="1" t="s">
        <v>389</v>
      </c>
      <c r="E1632">
        <v>0</v>
      </c>
      <c r="F1632" t="s">
        <v>11641</v>
      </c>
      <c r="G1632" t="s">
        <v>615</v>
      </c>
      <c r="H1632" t="s">
        <v>616</v>
      </c>
      <c r="I1632">
        <v>77.043088600000004</v>
      </c>
      <c r="J1632">
        <v>28.411834899999999</v>
      </c>
      <c r="K1632" t="s">
        <v>396</v>
      </c>
      <c r="L1632" t="s">
        <v>208</v>
      </c>
      <c r="M1632" t="s">
        <v>27</v>
      </c>
      <c r="N1632" t="s">
        <v>26</v>
      </c>
      <c r="O1632" t="s">
        <v>27</v>
      </c>
      <c r="P1632">
        <f>IF(Table1[[#This Row],[Has_Table_booking]]="Yes",1,0)</f>
        <v>0</v>
      </c>
      <c r="Q1632">
        <f>IF(Table1[[#This Row],[Has_Online_delivery]]="Yes",1,0)</f>
        <v>1</v>
      </c>
      <c r="R1632">
        <f>IF(Table1[[#This Row],[Dine Flag]]+Table1[[#This Row],[Online Flag]]=0,"No Data",Table1[[#This Row],[Online Flag]]/(Table1[[#This Row],[Online Flag]]+Table1[[#This Row],[Dine Flag]]))</f>
        <v>1</v>
      </c>
      <c r="S1632" t="s">
        <v>27</v>
      </c>
      <c r="T1632">
        <v>1</v>
      </c>
      <c r="U1632">
        <v>21</v>
      </c>
      <c r="V1632">
        <v>400</v>
      </c>
      <c r="W1632">
        <v>3.2</v>
      </c>
      <c r="X1632" s="2" t="s">
        <v>23208</v>
      </c>
      <c r="Y1632">
        <v>2018</v>
      </c>
      <c r="Z1632" t="s">
        <v>23483</v>
      </c>
      <c r="AA1632" s="2">
        <v>43197</v>
      </c>
      <c r="AB1632">
        <v>4</v>
      </c>
      <c r="AC1632" t="str">
        <f>TEXT(Table1[[#This Row],[Date]],"mmm")</f>
        <v>Apr</v>
      </c>
      <c r="AD1632" t="s">
        <v>23511</v>
      </c>
      <c r="AE1632" t="s">
        <v>23580</v>
      </c>
      <c r="AF1632">
        <v>14</v>
      </c>
      <c r="AG1632">
        <v>7</v>
      </c>
      <c r="AH1632" t="s">
        <v>23656</v>
      </c>
      <c r="AI1632" t="s">
        <v>23665</v>
      </c>
    </row>
    <row r="1633" spans="1:35" hidden="1" x14ac:dyDescent="0.25">
      <c r="A1633">
        <v>302248</v>
      </c>
      <c r="B1633" s="1" t="s">
        <v>11664</v>
      </c>
      <c r="C1633">
        <v>1</v>
      </c>
      <c r="D1633" s="1" t="s">
        <v>389</v>
      </c>
      <c r="E1633">
        <v>0</v>
      </c>
      <c r="F1633" t="s">
        <v>687</v>
      </c>
      <c r="G1633" t="s">
        <v>687</v>
      </c>
      <c r="H1633" t="s">
        <v>688</v>
      </c>
      <c r="I1633">
        <v>77.071280139999999</v>
      </c>
      <c r="J1633">
        <v>28.5095226</v>
      </c>
      <c r="K1633" t="s">
        <v>11665</v>
      </c>
      <c r="L1633" t="s">
        <v>208</v>
      </c>
      <c r="M1633" t="s">
        <v>27</v>
      </c>
      <c r="N1633" t="s">
        <v>26</v>
      </c>
      <c r="O1633" t="s">
        <v>27</v>
      </c>
      <c r="P1633">
        <f>IF(Table1[[#This Row],[Has_Table_booking]]="Yes",1,0)</f>
        <v>0</v>
      </c>
      <c r="Q1633">
        <f>IF(Table1[[#This Row],[Has_Online_delivery]]="Yes",1,0)</f>
        <v>1</v>
      </c>
      <c r="R1633">
        <f>IF(Table1[[#This Row],[Dine Flag]]+Table1[[#This Row],[Online Flag]]=0,"No Data",Table1[[#This Row],[Online Flag]]/(Table1[[#This Row],[Online Flag]]+Table1[[#This Row],[Dine Flag]]))</f>
        <v>1</v>
      </c>
      <c r="S1633" t="s">
        <v>27</v>
      </c>
      <c r="T1633">
        <v>1</v>
      </c>
      <c r="U1633">
        <v>44</v>
      </c>
      <c r="V1633">
        <v>400</v>
      </c>
      <c r="W1633">
        <v>3.2</v>
      </c>
      <c r="X1633" s="2" t="s">
        <v>23154</v>
      </c>
      <c r="Y1633">
        <v>2016</v>
      </c>
      <c r="Z1633" t="s">
        <v>23483</v>
      </c>
      <c r="AA1633" s="2">
        <v>42476</v>
      </c>
      <c r="AB1633">
        <v>4</v>
      </c>
      <c r="AC1633" t="str">
        <f>TEXT(Table1[[#This Row],[Date]],"mmm")</f>
        <v>Apr</v>
      </c>
      <c r="AD1633" t="s">
        <v>23518</v>
      </c>
      <c r="AE1633" t="s">
        <v>23578</v>
      </c>
      <c r="AF1633">
        <v>16</v>
      </c>
      <c r="AG1633">
        <v>7</v>
      </c>
      <c r="AH1633" t="s">
        <v>23656</v>
      </c>
      <c r="AI1633" t="s">
        <v>23665</v>
      </c>
    </row>
    <row r="1634" spans="1:35" hidden="1" x14ac:dyDescent="0.25">
      <c r="A1634">
        <v>1454</v>
      </c>
      <c r="B1634" s="1" t="s">
        <v>11669</v>
      </c>
      <c r="C1634">
        <v>1</v>
      </c>
      <c r="D1634" s="1" t="s">
        <v>389</v>
      </c>
      <c r="E1634">
        <v>0</v>
      </c>
      <c r="F1634" t="s">
        <v>11670</v>
      </c>
      <c r="G1634" t="s">
        <v>696</v>
      </c>
      <c r="H1634" t="s">
        <v>697</v>
      </c>
      <c r="I1634">
        <v>77.083742099999995</v>
      </c>
      <c r="J1634">
        <v>28.460756199999999</v>
      </c>
      <c r="K1634" t="s">
        <v>396</v>
      </c>
      <c r="L1634" t="s">
        <v>208</v>
      </c>
      <c r="M1634" t="s">
        <v>27</v>
      </c>
      <c r="N1634" t="s">
        <v>26</v>
      </c>
      <c r="O1634" t="s">
        <v>27</v>
      </c>
      <c r="P1634">
        <f>IF(Table1[[#This Row],[Has_Table_booking]]="Yes",1,0)</f>
        <v>0</v>
      </c>
      <c r="Q1634">
        <f>IF(Table1[[#This Row],[Has_Online_delivery]]="Yes",1,0)</f>
        <v>1</v>
      </c>
      <c r="R1634">
        <f>IF(Table1[[#This Row],[Dine Flag]]+Table1[[#This Row],[Online Flag]]=0,"No Data",Table1[[#This Row],[Online Flag]]/(Table1[[#This Row],[Online Flag]]+Table1[[#This Row],[Dine Flag]]))</f>
        <v>1</v>
      </c>
      <c r="S1634" t="s">
        <v>27</v>
      </c>
      <c r="T1634">
        <v>1</v>
      </c>
      <c r="U1634">
        <v>83</v>
      </c>
      <c r="V1634">
        <v>400</v>
      </c>
      <c r="W1634">
        <v>2.4</v>
      </c>
      <c r="X1634" s="2" t="s">
        <v>21201</v>
      </c>
      <c r="Y1634">
        <v>2017</v>
      </c>
      <c r="Z1634" t="s">
        <v>23483</v>
      </c>
      <c r="AA1634" s="2">
        <v>42830</v>
      </c>
      <c r="AB1634">
        <v>4</v>
      </c>
      <c r="AC1634" t="str">
        <f>TEXT(Table1[[#This Row],[Date]],"mmm")</f>
        <v>Apr</v>
      </c>
      <c r="AD1634" t="s">
        <v>23513</v>
      </c>
      <c r="AE1634" t="s">
        <v>23582</v>
      </c>
      <c r="AF1634">
        <v>14</v>
      </c>
      <c r="AG1634">
        <v>4</v>
      </c>
      <c r="AH1634" t="s">
        <v>23656</v>
      </c>
      <c r="AI1634" t="s">
        <v>23665</v>
      </c>
    </row>
    <row r="1635" spans="1:35" hidden="1" x14ac:dyDescent="0.25">
      <c r="A1635">
        <v>303094</v>
      </c>
      <c r="B1635" s="1" t="s">
        <v>9819</v>
      </c>
      <c r="C1635">
        <v>1</v>
      </c>
      <c r="D1635" s="1" t="s">
        <v>389</v>
      </c>
      <c r="E1635">
        <v>0</v>
      </c>
      <c r="F1635" t="s">
        <v>9820</v>
      </c>
      <c r="G1635" t="s">
        <v>430</v>
      </c>
      <c r="H1635" t="s">
        <v>431</v>
      </c>
      <c r="I1635">
        <v>77.094982299999998</v>
      </c>
      <c r="J1635">
        <v>28.493302799999999</v>
      </c>
      <c r="K1635" t="s">
        <v>1058</v>
      </c>
      <c r="L1635" t="s">
        <v>208</v>
      </c>
      <c r="M1635" t="s">
        <v>27</v>
      </c>
      <c r="N1635" t="s">
        <v>26</v>
      </c>
      <c r="O1635" t="s">
        <v>27</v>
      </c>
      <c r="P1635">
        <f>IF(Table1[[#This Row],[Has_Table_booking]]="Yes",1,0)</f>
        <v>0</v>
      </c>
      <c r="Q1635">
        <f>IF(Table1[[#This Row],[Has_Online_delivery]]="Yes",1,0)</f>
        <v>1</v>
      </c>
      <c r="R1635">
        <f>IF(Table1[[#This Row],[Dine Flag]]+Table1[[#This Row],[Online Flag]]=0,"No Data",Table1[[#This Row],[Online Flag]]/(Table1[[#This Row],[Online Flag]]+Table1[[#This Row],[Dine Flag]]))</f>
        <v>1</v>
      </c>
      <c r="S1635" t="s">
        <v>27</v>
      </c>
      <c r="T1635">
        <v>1</v>
      </c>
      <c r="U1635">
        <v>359</v>
      </c>
      <c r="V1635">
        <v>400</v>
      </c>
      <c r="W1635">
        <v>3.4</v>
      </c>
      <c r="X1635" s="2" t="s">
        <v>23209</v>
      </c>
      <c r="Y1635">
        <v>2015</v>
      </c>
      <c r="Z1635" t="s">
        <v>23483</v>
      </c>
      <c r="AA1635" s="2">
        <v>42089</v>
      </c>
      <c r="AB1635">
        <v>3</v>
      </c>
      <c r="AC1635" t="str">
        <f>TEXT(Table1[[#This Row],[Date]],"mmm")</f>
        <v>Mar</v>
      </c>
      <c r="AD1635" t="s">
        <v>23536</v>
      </c>
      <c r="AE1635" t="s">
        <v>23636</v>
      </c>
      <c r="AF1635">
        <v>13</v>
      </c>
      <c r="AG1635">
        <v>5</v>
      </c>
      <c r="AH1635" t="s">
        <v>23657</v>
      </c>
      <c r="AI1635" t="s">
        <v>23666</v>
      </c>
    </row>
    <row r="1636" spans="1:35" hidden="1" x14ac:dyDescent="0.25">
      <c r="A1636">
        <v>18349894</v>
      </c>
      <c r="B1636" s="1" t="s">
        <v>9830</v>
      </c>
      <c r="C1636">
        <v>1</v>
      </c>
      <c r="D1636" s="1" t="s">
        <v>389</v>
      </c>
      <c r="E1636">
        <v>0</v>
      </c>
      <c r="F1636" t="s">
        <v>9831</v>
      </c>
      <c r="G1636" t="s">
        <v>450</v>
      </c>
      <c r="H1636" t="s">
        <v>451</v>
      </c>
      <c r="I1636">
        <v>77.099298300000001</v>
      </c>
      <c r="J1636">
        <v>28.447904000000001</v>
      </c>
      <c r="K1636" t="s">
        <v>947</v>
      </c>
      <c r="L1636" t="s">
        <v>208</v>
      </c>
      <c r="M1636" t="s">
        <v>27</v>
      </c>
      <c r="N1636" t="s">
        <v>27</v>
      </c>
      <c r="O1636" t="s">
        <v>27</v>
      </c>
      <c r="P1636">
        <f>IF(Table1[[#This Row],[Has_Table_booking]]="Yes",1,0)</f>
        <v>0</v>
      </c>
      <c r="Q1636">
        <f>IF(Table1[[#This Row],[Has_Online_delivery]]="Yes",1,0)</f>
        <v>0</v>
      </c>
      <c r="R1636" t="str">
        <f>IF(Table1[[#This Row],[Dine Flag]]+Table1[[#This Row],[Online Flag]]=0,"No Data",Table1[[#This Row],[Online Flag]]/(Table1[[#This Row],[Online Flag]]+Table1[[#This Row],[Dine Flag]]))</f>
        <v>No Data</v>
      </c>
      <c r="S1636" t="s">
        <v>27</v>
      </c>
      <c r="T1636">
        <v>1</v>
      </c>
      <c r="U1636">
        <v>7</v>
      </c>
      <c r="V1636">
        <v>400</v>
      </c>
      <c r="W1636">
        <v>3.1</v>
      </c>
      <c r="X1636" s="2" t="s">
        <v>20923</v>
      </c>
      <c r="Y1636">
        <v>2012</v>
      </c>
      <c r="Z1636" t="s">
        <v>23483</v>
      </c>
      <c r="AA1636" s="2">
        <v>40992</v>
      </c>
      <c r="AB1636">
        <v>3</v>
      </c>
      <c r="AC1636" t="str">
        <f>TEXT(Table1[[#This Row],[Date]],"mmm")</f>
        <v>Mar</v>
      </c>
      <c r="AD1636" t="s">
        <v>23524</v>
      </c>
      <c r="AE1636" t="s">
        <v>23588</v>
      </c>
      <c r="AF1636">
        <v>12</v>
      </c>
      <c r="AG1636">
        <v>7</v>
      </c>
      <c r="AH1636" t="s">
        <v>23657</v>
      </c>
      <c r="AI1636" t="s">
        <v>23666</v>
      </c>
    </row>
    <row r="1637" spans="1:35" hidden="1" x14ac:dyDescent="0.25">
      <c r="A1637">
        <v>300978</v>
      </c>
      <c r="B1637" s="1" t="s">
        <v>9840</v>
      </c>
      <c r="C1637">
        <v>1</v>
      </c>
      <c r="D1637" s="1" t="s">
        <v>389</v>
      </c>
      <c r="E1637">
        <v>0</v>
      </c>
      <c r="F1637" t="s">
        <v>9841</v>
      </c>
      <c r="G1637" t="s">
        <v>468</v>
      </c>
      <c r="H1637" t="s">
        <v>469</v>
      </c>
      <c r="I1637">
        <v>77.090486299999995</v>
      </c>
      <c r="J1637">
        <v>28.4208742</v>
      </c>
      <c r="K1637" t="s">
        <v>4710</v>
      </c>
      <c r="L1637" t="s">
        <v>208</v>
      </c>
      <c r="M1637" t="s">
        <v>27</v>
      </c>
      <c r="N1637" t="s">
        <v>27</v>
      </c>
      <c r="O1637" t="s">
        <v>27</v>
      </c>
      <c r="P1637">
        <f>IF(Table1[[#This Row],[Has_Table_booking]]="Yes",1,0)</f>
        <v>0</v>
      </c>
      <c r="Q1637">
        <f>IF(Table1[[#This Row],[Has_Online_delivery]]="Yes",1,0)</f>
        <v>0</v>
      </c>
      <c r="R1637" t="str">
        <f>IF(Table1[[#This Row],[Dine Flag]]+Table1[[#This Row],[Online Flag]]=0,"No Data",Table1[[#This Row],[Online Flag]]/(Table1[[#This Row],[Online Flag]]+Table1[[#This Row],[Dine Flag]]))</f>
        <v>No Data</v>
      </c>
      <c r="S1637" t="s">
        <v>27</v>
      </c>
      <c r="T1637">
        <v>1</v>
      </c>
      <c r="U1637">
        <v>94</v>
      </c>
      <c r="V1637">
        <v>400</v>
      </c>
      <c r="W1637">
        <v>3.1</v>
      </c>
      <c r="X1637" s="2" t="s">
        <v>23210</v>
      </c>
      <c r="Y1637">
        <v>2016</v>
      </c>
      <c r="Z1637" t="s">
        <v>23483</v>
      </c>
      <c r="AA1637" s="2">
        <v>42448</v>
      </c>
      <c r="AB1637">
        <v>3</v>
      </c>
      <c r="AC1637" t="str">
        <f>TEXT(Table1[[#This Row],[Date]],"mmm")</f>
        <v>Mar</v>
      </c>
      <c r="AD1637" t="s">
        <v>23525</v>
      </c>
      <c r="AE1637" t="s">
        <v>23637</v>
      </c>
      <c r="AF1637">
        <v>12</v>
      </c>
      <c r="AG1637">
        <v>7</v>
      </c>
      <c r="AH1637" t="s">
        <v>23657</v>
      </c>
      <c r="AI1637" t="s">
        <v>23666</v>
      </c>
    </row>
    <row r="1638" spans="1:35" hidden="1" x14ac:dyDescent="0.25">
      <c r="A1638">
        <v>306938</v>
      </c>
      <c r="B1638" s="1" t="s">
        <v>9870</v>
      </c>
      <c r="C1638">
        <v>1</v>
      </c>
      <c r="D1638" s="1" t="s">
        <v>389</v>
      </c>
      <c r="E1638">
        <v>0</v>
      </c>
      <c r="F1638" t="s">
        <v>6709</v>
      </c>
      <c r="G1638" t="s">
        <v>499</v>
      </c>
      <c r="H1638" t="s">
        <v>500</v>
      </c>
      <c r="I1638">
        <v>77.025989899999999</v>
      </c>
      <c r="J1638">
        <v>28.459818800000001</v>
      </c>
      <c r="K1638" t="s">
        <v>9871</v>
      </c>
      <c r="L1638" t="s">
        <v>208</v>
      </c>
      <c r="M1638" t="s">
        <v>27</v>
      </c>
      <c r="N1638" t="s">
        <v>27</v>
      </c>
      <c r="O1638" t="s">
        <v>27</v>
      </c>
      <c r="P1638">
        <f>IF(Table1[[#This Row],[Has_Table_booking]]="Yes",1,0)</f>
        <v>0</v>
      </c>
      <c r="Q1638">
        <f>IF(Table1[[#This Row],[Has_Online_delivery]]="Yes",1,0)</f>
        <v>0</v>
      </c>
      <c r="R1638" t="str">
        <f>IF(Table1[[#This Row],[Dine Flag]]+Table1[[#This Row],[Online Flag]]=0,"No Data",Table1[[#This Row],[Online Flag]]/(Table1[[#This Row],[Online Flag]]+Table1[[#This Row],[Dine Flag]]))</f>
        <v>No Data</v>
      </c>
      <c r="S1638" t="s">
        <v>27</v>
      </c>
      <c r="T1638">
        <v>1</v>
      </c>
      <c r="U1638">
        <v>10</v>
      </c>
      <c r="V1638">
        <v>400</v>
      </c>
      <c r="W1638">
        <v>2.9</v>
      </c>
      <c r="X1638" s="2" t="s">
        <v>22531</v>
      </c>
      <c r="Y1638">
        <v>2011</v>
      </c>
      <c r="Z1638" t="s">
        <v>23483</v>
      </c>
      <c r="AA1638" s="2">
        <v>40606</v>
      </c>
      <c r="AB1638">
        <v>3</v>
      </c>
      <c r="AC1638" t="str">
        <f>TEXT(Table1[[#This Row],[Date]],"mmm")</f>
        <v>Mar</v>
      </c>
      <c r="AD1638" t="s">
        <v>23526</v>
      </c>
      <c r="AE1638" t="s">
        <v>23647</v>
      </c>
      <c r="AF1638">
        <v>10</v>
      </c>
      <c r="AG1638">
        <v>6</v>
      </c>
      <c r="AH1638" t="s">
        <v>23657</v>
      </c>
      <c r="AI1638" t="s">
        <v>23666</v>
      </c>
    </row>
    <row r="1639" spans="1:35" hidden="1" x14ac:dyDescent="0.25">
      <c r="A1639">
        <v>18458663</v>
      </c>
      <c r="B1639" s="1" t="s">
        <v>9888</v>
      </c>
      <c r="C1639">
        <v>1</v>
      </c>
      <c r="D1639" s="1" t="s">
        <v>389</v>
      </c>
      <c r="E1639">
        <v>0</v>
      </c>
      <c r="F1639" t="s">
        <v>9889</v>
      </c>
      <c r="G1639" t="s">
        <v>3031</v>
      </c>
      <c r="H1639" t="s">
        <v>3032</v>
      </c>
      <c r="I1639">
        <v>77.102175500000001</v>
      </c>
      <c r="J1639">
        <v>28.4720297</v>
      </c>
      <c r="K1639" t="s">
        <v>290</v>
      </c>
      <c r="L1639" t="s">
        <v>208</v>
      </c>
      <c r="M1639" t="s">
        <v>27</v>
      </c>
      <c r="N1639" t="s">
        <v>27</v>
      </c>
      <c r="O1639" t="s">
        <v>27</v>
      </c>
      <c r="P1639">
        <f>IF(Table1[[#This Row],[Has_Table_booking]]="Yes",1,0)</f>
        <v>0</v>
      </c>
      <c r="Q1639">
        <f>IF(Table1[[#This Row],[Has_Online_delivery]]="Yes",1,0)</f>
        <v>0</v>
      </c>
      <c r="R1639" t="str">
        <f>IF(Table1[[#This Row],[Dine Flag]]+Table1[[#This Row],[Online Flag]]=0,"No Data",Table1[[#This Row],[Online Flag]]/(Table1[[#This Row],[Online Flag]]+Table1[[#This Row],[Dine Flag]]))</f>
        <v>No Data</v>
      </c>
      <c r="S1639" t="s">
        <v>27</v>
      </c>
      <c r="T1639">
        <v>1</v>
      </c>
      <c r="U1639">
        <v>10</v>
      </c>
      <c r="V1639">
        <v>400</v>
      </c>
      <c r="W1639">
        <v>3.2</v>
      </c>
      <c r="X1639" s="2" t="s">
        <v>21782</v>
      </c>
      <c r="Y1639">
        <v>2010</v>
      </c>
      <c r="Z1639" t="s">
        <v>23483</v>
      </c>
      <c r="AA1639" s="2">
        <v>40260</v>
      </c>
      <c r="AB1639">
        <v>3</v>
      </c>
      <c r="AC1639" t="str">
        <f>TEXT(Table1[[#This Row],[Date]],"mmm")</f>
        <v>Mar</v>
      </c>
      <c r="AD1639" t="s">
        <v>23523</v>
      </c>
      <c r="AE1639" t="s">
        <v>23587</v>
      </c>
      <c r="AF1639">
        <v>13</v>
      </c>
      <c r="AG1639">
        <v>3</v>
      </c>
      <c r="AH1639" t="s">
        <v>23657</v>
      </c>
      <c r="AI1639" t="s">
        <v>23666</v>
      </c>
    </row>
    <row r="1640" spans="1:35" hidden="1" x14ac:dyDescent="0.25">
      <c r="A1640">
        <v>6709</v>
      </c>
      <c r="B1640" s="1" t="s">
        <v>9891</v>
      </c>
      <c r="C1640">
        <v>1</v>
      </c>
      <c r="D1640" s="1" t="s">
        <v>389</v>
      </c>
      <c r="E1640">
        <v>0</v>
      </c>
      <c r="F1640" t="s">
        <v>9892</v>
      </c>
      <c r="G1640" t="s">
        <v>546</v>
      </c>
      <c r="H1640" t="s">
        <v>547</v>
      </c>
      <c r="I1640">
        <v>77.048056000000003</v>
      </c>
      <c r="J1640">
        <v>28.473059899999999</v>
      </c>
      <c r="K1640" t="s">
        <v>396</v>
      </c>
      <c r="L1640" t="s">
        <v>208</v>
      </c>
      <c r="M1640" t="s">
        <v>27</v>
      </c>
      <c r="N1640" t="s">
        <v>27</v>
      </c>
      <c r="O1640" t="s">
        <v>27</v>
      </c>
      <c r="P1640">
        <f>IF(Table1[[#This Row],[Has_Table_booking]]="Yes",1,0)</f>
        <v>0</v>
      </c>
      <c r="Q1640">
        <f>IF(Table1[[#This Row],[Has_Online_delivery]]="Yes",1,0)</f>
        <v>0</v>
      </c>
      <c r="R1640" t="str">
        <f>IF(Table1[[#This Row],[Dine Flag]]+Table1[[#This Row],[Online Flag]]=0,"No Data",Table1[[#This Row],[Online Flag]]/(Table1[[#This Row],[Online Flag]]+Table1[[#This Row],[Dine Flag]]))</f>
        <v>No Data</v>
      </c>
      <c r="S1640" t="s">
        <v>27</v>
      </c>
      <c r="T1640">
        <v>1</v>
      </c>
      <c r="U1640">
        <v>21</v>
      </c>
      <c r="V1640">
        <v>400</v>
      </c>
      <c r="W1640">
        <v>3.1</v>
      </c>
      <c r="X1640" s="2" t="s">
        <v>22892</v>
      </c>
      <c r="Y1640">
        <v>2016</v>
      </c>
      <c r="Z1640" t="s">
        <v>23483</v>
      </c>
      <c r="AA1640" s="2">
        <v>42431</v>
      </c>
      <c r="AB1640">
        <v>3</v>
      </c>
      <c r="AC1640" t="str">
        <f>TEXT(Table1[[#This Row],[Date]],"mmm")</f>
        <v>Mar</v>
      </c>
      <c r="AD1640" t="s">
        <v>23525</v>
      </c>
      <c r="AE1640" t="s">
        <v>23637</v>
      </c>
      <c r="AF1640">
        <v>10</v>
      </c>
      <c r="AG1640">
        <v>4</v>
      </c>
      <c r="AH1640" t="s">
        <v>23657</v>
      </c>
      <c r="AI1640" t="s">
        <v>23666</v>
      </c>
    </row>
    <row r="1641" spans="1:35" hidden="1" x14ac:dyDescent="0.25">
      <c r="A1641">
        <v>4122</v>
      </c>
      <c r="B1641" s="1" t="s">
        <v>361</v>
      </c>
      <c r="C1641">
        <v>1</v>
      </c>
      <c r="D1641" s="1" t="s">
        <v>389</v>
      </c>
      <c r="E1641">
        <v>0</v>
      </c>
      <c r="F1641" t="s">
        <v>9895</v>
      </c>
      <c r="G1641" t="s">
        <v>546</v>
      </c>
      <c r="H1641" t="s">
        <v>547</v>
      </c>
      <c r="I1641">
        <v>77.048440600000006</v>
      </c>
      <c r="J1641">
        <v>28.4736075</v>
      </c>
      <c r="K1641" t="s">
        <v>365</v>
      </c>
      <c r="L1641" t="s">
        <v>208</v>
      </c>
      <c r="M1641" t="s">
        <v>27</v>
      </c>
      <c r="N1641" t="s">
        <v>27</v>
      </c>
      <c r="O1641" t="s">
        <v>27</v>
      </c>
      <c r="P1641">
        <f>IF(Table1[[#This Row],[Has_Table_booking]]="Yes",1,0)</f>
        <v>0</v>
      </c>
      <c r="Q1641">
        <f>IF(Table1[[#This Row],[Has_Online_delivery]]="Yes",1,0)</f>
        <v>0</v>
      </c>
      <c r="R1641" t="str">
        <f>IF(Table1[[#This Row],[Dine Flag]]+Table1[[#This Row],[Online Flag]]=0,"No Data",Table1[[#This Row],[Online Flag]]/(Table1[[#This Row],[Online Flag]]+Table1[[#This Row],[Dine Flag]]))</f>
        <v>No Data</v>
      </c>
      <c r="S1641" t="s">
        <v>27</v>
      </c>
      <c r="T1641">
        <v>1</v>
      </c>
      <c r="U1641">
        <v>9</v>
      </c>
      <c r="V1641">
        <v>400</v>
      </c>
      <c r="W1641">
        <v>2.8</v>
      </c>
      <c r="X1641" s="2" t="s">
        <v>23015</v>
      </c>
      <c r="Y1641">
        <v>2010</v>
      </c>
      <c r="Z1641" t="s">
        <v>23483</v>
      </c>
      <c r="AA1641" s="2">
        <v>40257</v>
      </c>
      <c r="AB1641">
        <v>3</v>
      </c>
      <c r="AC1641" t="str">
        <f>TEXT(Table1[[#This Row],[Date]],"mmm")</f>
        <v>Mar</v>
      </c>
      <c r="AD1641" t="s">
        <v>23523</v>
      </c>
      <c r="AE1641" t="s">
        <v>23587</v>
      </c>
      <c r="AF1641">
        <v>12</v>
      </c>
      <c r="AG1641">
        <v>7</v>
      </c>
      <c r="AH1641" t="s">
        <v>23657</v>
      </c>
      <c r="AI1641" t="s">
        <v>23666</v>
      </c>
    </row>
    <row r="1642" spans="1:35" hidden="1" x14ac:dyDescent="0.25">
      <c r="A1642">
        <v>18352682</v>
      </c>
      <c r="B1642" s="1" t="s">
        <v>9933</v>
      </c>
      <c r="C1642">
        <v>1</v>
      </c>
      <c r="D1642" s="1" t="s">
        <v>389</v>
      </c>
      <c r="E1642">
        <v>0</v>
      </c>
      <c r="F1642" t="s">
        <v>9934</v>
      </c>
      <c r="G1642" t="s">
        <v>2300</v>
      </c>
      <c r="H1642" t="s">
        <v>9935</v>
      </c>
      <c r="I1642">
        <v>77.068993300000002</v>
      </c>
      <c r="J1642">
        <v>28.434681999999999</v>
      </c>
      <c r="K1642" t="s">
        <v>217</v>
      </c>
      <c r="L1642" t="s">
        <v>208</v>
      </c>
      <c r="M1642" t="s">
        <v>27</v>
      </c>
      <c r="N1642" t="s">
        <v>27</v>
      </c>
      <c r="O1642" t="s">
        <v>27</v>
      </c>
      <c r="P1642">
        <f>IF(Table1[[#This Row],[Has_Table_booking]]="Yes",1,0)</f>
        <v>0</v>
      </c>
      <c r="Q1642">
        <f>IF(Table1[[#This Row],[Has_Online_delivery]]="Yes",1,0)</f>
        <v>0</v>
      </c>
      <c r="R1642" t="str">
        <f>IF(Table1[[#This Row],[Dine Flag]]+Table1[[#This Row],[Online Flag]]=0,"No Data",Table1[[#This Row],[Online Flag]]/(Table1[[#This Row],[Online Flag]]+Table1[[#This Row],[Dine Flag]]))</f>
        <v>No Data</v>
      </c>
      <c r="S1642" t="s">
        <v>27</v>
      </c>
      <c r="T1642">
        <v>1</v>
      </c>
      <c r="U1642">
        <v>3</v>
      </c>
      <c r="V1642">
        <v>400</v>
      </c>
      <c r="W1642">
        <v>1</v>
      </c>
      <c r="X1642" s="2" t="s">
        <v>21135</v>
      </c>
      <c r="Y1642">
        <v>2012</v>
      </c>
      <c r="Z1642" t="s">
        <v>23483</v>
      </c>
      <c r="AA1642" s="2">
        <v>40974</v>
      </c>
      <c r="AB1642">
        <v>3</v>
      </c>
      <c r="AC1642" t="str">
        <f>TEXT(Table1[[#This Row],[Date]],"mmm")</f>
        <v>Mar</v>
      </c>
      <c r="AD1642" t="s">
        <v>23524</v>
      </c>
      <c r="AE1642" t="s">
        <v>23588</v>
      </c>
      <c r="AF1642">
        <v>10</v>
      </c>
      <c r="AG1642">
        <v>3</v>
      </c>
      <c r="AH1642" t="s">
        <v>23657</v>
      </c>
      <c r="AI1642" t="s">
        <v>23666</v>
      </c>
    </row>
    <row r="1643" spans="1:35" hidden="1" x14ac:dyDescent="0.25">
      <c r="A1643">
        <v>312560</v>
      </c>
      <c r="B1643" s="1" t="s">
        <v>9944</v>
      </c>
      <c r="C1643">
        <v>1</v>
      </c>
      <c r="D1643" s="1" t="s">
        <v>389</v>
      </c>
      <c r="E1643">
        <v>0</v>
      </c>
      <c r="F1643" t="s">
        <v>9945</v>
      </c>
      <c r="G1643" t="s">
        <v>595</v>
      </c>
      <c r="H1643" t="s">
        <v>596</v>
      </c>
      <c r="I1643">
        <v>77.134901999999997</v>
      </c>
      <c r="J1643">
        <v>28.434577600000001</v>
      </c>
      <c r="K1643" t="s">
        <v>355</v>
      </c>
      <c r="L1643" t="s">
        <v>208</v>
      </c>
      <c r="M1643" t="s">
        <v>27</v>
      </c>
      <c r="N1643" t="s">
        <v>27</v>
      </c>
      <c r="O1643" t="s">
        <v>27</v>
      </c>
      <c r="P1643">
        <f>IF(Table1[[#This Row],[Has_Table_booking]]="Yes",1,0)</f>
        <v>0</v>
      </c>
      <c r="Q1643">
        <f>IF(Table1[[#This Row],[Has_Online_delivery]]="Yes",1,0)</f>
        <v>0</v>
      </c>
      <c r="R1643" t="str">
        <f>IF(Table1[[#This Row],[Dine Flag]]+Table1[[#This Row],[Online Flag]]=0,"No Data",Table1[[#This Row],[Online Flag]]/(Table1[[#This Row],[Online Flag]]+Table1[[#This Row],[Dine Flag]]))</f>
        <v>No Data</v>
      </c>
      <c r="S1643" t="s">
        <v>27</v>
      </c>
      <c r="T1643">
        <v>1</v>
      </c>
      <c r="U1643">
        <v>1</v>
      </c>
      <c r="V1643">
        <v>400</v>
      </c>
      <c r="W1643">
        <v>1</v>
      </c>
      <c r="X1643" s="2" t="s">
        <v>21780</v>
      </c>
      <c r="Y1643">
        <v>2013</v>
      </c>
      <c r="Z1643" t="s">
        <v>23483</v>
      </c>
      <c r="AA1643" s="2">
        <v>41354</v>
      </c>
      <c r="AB1643">
        <v>3</v>
      </c>
      <c r="AC1643" t="str">
        <f>TEXT(Table1[[#This Row],[Date]],"mmm")</f>
        <v>Mar</v>
      </c>
      <c r="AD1643" t="s">
        <v>23520</v>
      </c>
      <c r="AE1643" t="s">
        <v>23584</v>
      </c>
      <c r="AF1643">
        <v>12</v>
      </c>
      <c r="AG1643">
        <v>5</v>
      </c>
      <c r="AH1643" t="s">
        <v>23657</v>
      </c>
      <c r="AI1643" t="s">
        <v>23666</v>
      </c>
    </row>
    <row r="1644" spans="1:35" hidden="1" x14ac:dyDescent="0.25">
      <c r="A1644">
        <v>6867</v>
      </c>
      <c r="B1644" s="1" t="s">
        <v>9960</v>
      </c>
      <c r="C1644">
        <v>1</v>
      </c>
      <c r="D1644" s="1" t="s">
        <v>389</v>
      </c>
      <c r="E1644">
        <v>0</v>
      </c>
      <c r="F1644" t="s">
        <v>9961</v>
      </c>
      <c r="G1644" t="s">
        <v>615</v>
      </c>
      <c r="H1644" t="s">
        <v>616</v>
      </c>
      <c r="I1644">
        <v>77.040344899999994</v>
      </c>
      <c r="J1644">
        <v>28.4157403</v>
      </c>
      <c r="K1644" t="s">
        <v>217</v>
      </c>
      <c r="L1644" t="s">
        <v>208</v>
      </c>
      <c r="M1644" t="s">
        <v>27</v>
      </c>
      <c r="N1644" t="s">
        <v>27</v>
      </c>
      <c r="O1644" t="s">
        <v>27</v>
      </c>
      <c r="P1644">
        <f>IF(Table1[[#This Row],[Has_Table_booking]]="Yes",1,0)</f>
        <v>0</v>
      </c>
      <c r="Q1644">
        <f>IF(Table1[[#This Row],[Has_Online_delivery]]="Yes",1,0)</f>
        <v>0</v>
      </c>
      <c r="R1644" t="str">
        <f>IF(Table1[[#This Row],[Dine Flag]]+Table1[[#This Row],[Online Flag]]=0,"No Data",Table1[[#This Row],[Online Flag]]/(Table1[[#This Row],[Online Flag]]+Table1[[#This Row],[Dine Flag]]))</f>
        <v>No Data</v>
      </c>
      <c r="S1644" t="s">
        <v>27</v>
      </c>
      <c r="T1644">
        <v>1</v>
      </c>
      <c r="U1644">
        <v>41</v>
      </c>
      <c r="V1644">
        <v>400</v>
      </c>
      <c r="W1644">
        <v>2.9</v>
      </c>
      <c r="X1644" s="2" t="s">
        <v>21784</v>
      </c>
      <c r="Y1644">
        <v>2017</v>
      </c>
      <c r="Z1644" t="s">
        <v>23483</v>
      </c>
      <c r="AA1644" s="2">
        <v>42821</v>
      </c>
      <c r="AB1644">
        <v>3</v>
      </c>
      <c r="AC1644" t="str">
        <f>TEXT(Table1[[#This Row],[Date]],"mmm")</f>
        <v>Mar</v>
      </c>
      <c r="AD1644" t="s">
        <v>23521</v>
      </c>
      <c r="AE1644" t="s">
        <v>23585</v>
      </c>
      <c r="AF1644">
        <v>13</v>
      </c>
      <c r="AG1644">
        <v>2</v>
      </c>
      <c r="AH1644" t="s">
        <v>23657</v>
      </c>
      <c r="AI1644" t="s">
        <v>23666</v>
      </c>
    </row>
    <row r="1645" spans="1:35" hidden="1" x14ac:dyDescent="0.25">
      <c r="A1645">
        <v>4820</v>
      </c>
      <c r="B1645" s="1" t="s">
        <v>9962</v>
      </c>
      <c r="C1645">
        <v>1</v>
      </c>
      <c r="D1645" s="1" t="s">
        <v>389</v>
      </c>
      <c r="E1645">
        <v>0</v>
      </c>
      <c r="F1645" t="s">
        <v>9963</v>
      </c>
      <c r="G1645" t="s">
        <v>615</v>
      </c>
      <c r="H1645" t="s">
        <v>616</v>
      </c>
      <c r="I1645">
        <v>77.040929599999998</v>
      </c>
      <c r="J1645">
        <v>28.411626999999999</v>
      </c>
      <c r="K1645" t="s">
        <v>3612</v>
      </c>
      <c r="L1645" t="s">
        <v>208</v>
      </c>
      <c r="M1645" t="s">
        <v>27</v>
      </c>
      <c r="N1645" t="s">
        <v>27</v>
      </c>
      <c r="O1645" t="s">
        <v>27</v>
      </c>
      <c r="P1645">
        <f>IF(Table1[[#This Row],[Has_Table_booking]]="Yes",1,0)</f>
        <v>0</v>
      </c>
      <c r="Q1645">
        <f>IF(Table1[[#This Row],[Has_Online_delivery]]="Yes",1,0)</f>
        <v>0</v>
      </c>
      <c r="R1645" t="str">
        <f>IF(Table1[[#This Row],[Dine Flag]]+Table1[[#This Row],[Online Flag]]=0,"No Data",Table1[[#This Row],[Online Flag]]/(Table1[[#This Row],[Online Flag]]+Table1[[#This Row],[Dine Flag]]))</f>
        <v>No Data</v>
      </c>
      <c r="S1645" t="s">
        <v>27</v>
      </c>
      <c r="T1645">
        <v>1</v>
      </c>
      <c r="U1645">
        <v>30</v>
      </c>
      <c r="V1645">
        <v>400</v>
      </c>
      <c r="W1645">
        <v>2.6</v>
      </c>
      <c r="X1645" s="2" t="s">
        <v>22669</v>
      </c>
      <c r="Y1645">
        <v>2012</v>
      </c>
      <c r="Z1645" t="s">
        <v>23483</v>
      </c>
      <c r="AA1645" s="2">
        <v>40987</v>
      </c>
      <c r="AB1645">
        <v>3</v>
      </c>
      <c r="AC1645" t="str">
        <f>TEXT(Table1[[#This Row],[Date]],"mmm")</f>
        <v>Mar</v>
      </c>
      <c r="AD1645" t="s">
        <v>23524</v>
      </c>
      <c r="AE1645" t="s">
        <v>23588</v>
      </c>
      <c r="AF1645">
        <v>12</v>
      </c>
      <c r="AG1645">
        <v>2</v>
      </c>
      <c r="AH1645" t="s">
        <v>23657</v>
      </c>
      <c r="AI1645" t="s">
        <v>23666</v>
      </c>
    </row>
    <row r="1646" spans="1:35" hidden="1" x14ac:dyDescent="0.25">
      <c r="A1646">
        <v>311788</v>
      </c>
      <c r="B1646" s="1" t="s">
        <v>9987</v>
      </c>
      <c r="C1646">
        <v>1</v>
      </c>
      <c r="D1646" s="1" t="s">
        <v>389</v>
      </c>
      <c r="E1646">
        <v>0</v>
      </c>
      <c r="F1646" t="s">
        <v>9988</v>
      </c>
      <c r="G1646" t="s">
        <v>671</v>
      </c>
      <c r="H1646" t="s">
        <v>672</v>
      </c>
      <c r="I1646">
        <v>77.086752399999995</v>
      </c>
      <c r="J1646">
        <v>28.497558399999999</v>
      </c>
      <c r="K1646" t="s">
        <v>645</v>
      </c>
      <c r="L1646" t="s">
        <v>208</v>
      </c>
      <c r="M1646" t="s">
        <v>27</v>
      </c>
      <c r="N1646" t="s">
        <v>26</v>
      </c>
      <c r="O1646" t="s">
        <v>27</v>
      </c>
      <c r="P1646">
        <f>IF(Table1[[#This Row],[Has_Table_booking]]="Yes",1,0)</f>
        <v>0</v>
      </c>
      <c r="Q1646">
        <f>IF(Table1[[#This Row],[Has_Online_delivery]]="Yes",1,0)</f>
        <v>1</v>
      </c>
      <c r="R1646">
        <f>IF(Table1[[#This Row],[Dine Flag]]+Table1[[#This Row],[Online Flag]]=0,"No Data",Table1[[#This Row],[Online Flag]]/(Table1[[#This Row],[Online Flag]]+Table1[[#This Row],[Dine Flag]]))</f>
        <v>1</v>
      </c>
      <c r="S1646" t="s">
        <v>27</v>
      </c>
      <c r="T1646">
        <v>1</v>
      </c>
      <c r="U1646">
        <v>10</v>
      </c>
      <c r="V1646">
        <v>400</v>
      </c>
      <c r="W1646">
        <v>3</v>
      </c>
      <c r="X1646" s="2" t="s">
        <v>22528</v>
      </c>
      <c r="Y1646">
        <v>2010</v>
      </c>
      <c r="Z1646" t="s">
        <v>23483</v>
      </c>
      <c r="AA1646" s="2">
        <v>40239</v>
      </c>
      <c r="AB1646">
        <v>3</v>
      </c>
      <c r="AC1646" t="str">
        <f>TEXT(Table1[[#This Row],[Date]],"mmm")</f>
        <v>Mar</v>
      </c>
      <c r="AD1646" t="s">
        <v>23523</v>
      </c>
      <c r="AE1646" t="s">
        <v>23587</v>
      </c>
      <c r="AF1646">
        <v>10</v>
      </c>
      <c r="AG1646">
        <v>3</v>
      </c>
      <c r="AH1646" t="s">
        <v>23657</v>
      </c>
      <c r="AI1646" t="s">
        <v>23666</v>
      </c>
    </row>
    <row r="1647" spans="1:35" hidden="1" x14ac:dyDescent="0.25">
      <c r="A1647">
        <v>312592</v>
      </c>
      <c r="B1647" s="1" t="s">
        <v>8377</v>
      </c>
      <c r="C1647">
        <v>1</v>
      </c>
      <c r="D1647" s="1" t="s">
        <v>389</v>
      </c>
      <c r="E1647">
        <v>0</v>
      </c>
      <c r="F1647" t="s">
        <v>9991</v>
      </c>
      <c r="G1647" t="s">
        <v>4951</v>
      </c>
      <c r="H1647" t="s">
        <v>4952</v>
      </c>
      <c r="I1647">
        <v>77.055501899999996</v>
      </c>
      <c r="J1647">
        <v>28.443247</v>
      </c>
      <c r="K1647" t="s">
        <v>290</v>
      </c>
      <c r="L1647" t="s">
        <v>208</v>
      </c>
      <c r="M1647" t="s">
        <v>27</v>
      </c>
      <c r="N1647" t="s">
        <v>26</v>
      </c>
      <c r="O1647" t="s">
        <v>27</v>
      </c>
      <c r="P1647">
        <f>IF(Table1[[#This Row],[Has_Table_booking]]="Yes",1,0)</f>
        <v>0</v>
      </c>
      <c r="Q1647">
        <f>IF(Table1[[#This Row],[Has_Online_delivery]]="Yes",1,0)</f>
        <v>1</v>
      </c>
      <c r="R1647">
        <f>IF(Table1[[#This Row],[Dine Flag]]+Table1[[#This Row],[Online Flag]]=0,"No Data",Table1[[#This Row],[Online Flag]]/(Table1[[#This Row],[Online Flag]]+Table1[[#This Row],[Dine Flag]]))</f>
        <v>1</v>
      </c>
      <c r="S1647" t="s">
        <v>27</v>
      </c>
      <c r="T1647">
        <v>1</v>
      </c>
      <c r="U1647">
        <v>82</v>
      </c>
      <c r="V1647">
        <v>400</v>
      </c>
      <c r="W1647">
        <v>3.1</v>
      </c>
      <c r="X1647" s="2" t="s">
        <v>20929</v>
      </c>
      <c r="Y1647">
        <v>2016</v>
      </c>
      <c r="Z1647" t="s">
        <v>23483</v>
      </c>
      <c r="AA1647" s="2">
        <v>42456</v>
      </c>
      <c r="AB1647">
        <v>3</v>
      </c>
      <c r="AC1647" t="str">
        <f>TEXT(Table1[[#This Row],[Date]],"mmm")</f>
        <v>Mar</v>
      </c>
      <c r="AD1647" t="s">
        <v>23525</v>
      </c>
      <c r="AE1647" t="s">
        <v>23637</v>
      </c>
      <c r="AF1647">
        <v>14</v>
      </c>
      <c r="AG1647">
        <v>1</v>
      </c>
      <c r="AH1647" t="s">
        <v>23657</v>
      </c>
      <c r="AI1647" t="s">
        <v>23666</v>
      </c>
    </row>
    <row r="1648" spans="1:35" hidden="1" x14ac:dyDescent="0.25">
      <c r="A1648">
        <v>306524</v>
      </c>
      <c r="B1648" s="1" t="s">
        <v>4204</v>
      </c>
      <c r="C1648">
        <v>1</v>
      </c>
      <c r="D1648" s="1" t="s">
        <v>389</v>
      </c>
      <c r="E1648">
        <v>0</v>
      </c>
      <c r="F1648" t="s">
        <v>9998</v>
      </c>
      <c r="G1648" t="s">
        <v>696</v>
      </c>
      <c r="H1648" t="s">
        <v>697</v>
      </c>
      <c r="I1648">
        <v>77.083652099999995</v>
      </c>
      <c r="J1648">
        <v>28.460657900000001</v>
      </c>
      <c r="K1648" t="s">
        <v>207</v>
      </c>
      <c r="L1648" t="s">
        <v>208</v>
      </c>
      <c r="M1648" t="s">
        <v>27</v>
      </c>
      <c r="N1648" t="s">
        <v>26</v>
      </c>
      <c r="O1648" t="s">
        <v>27</v>
      </c>
      <c r="P1648">
        <f>IF(Table1[[#This Row],[Has_Table_booking]]="Yes",1,0)</f>
        <v>0</v>
      </c>
      <c r="Q1648">
        <f>IF(Table1[[#This Row],[Has_Online_delivery]]="Yes",1,0)</f>
        <v>1</v>
      </c>
      <c r="R1648">
        <f>IF(Table1[[#This Row],[Dine Flag]]+Table1[[#This Row],[Online Flag]]=0,"No Data",Table1[[#This Row],[Online Flag]]/(Table1[[#This Row],[Online Flag]]+Table1[[#This Row],[Dine Flag]]))</f>
        <v>1</v>
      </c>
      <c r="S1648" t="s">
        <v>27</v>
      </c>
      <c r="T1648">
        <v>1</v>
      </c>
      <c r="U1648">
        <v>89</v>
      </c>
      <c r="V1648">
        <v>400</v>
      </c>
      <c r="W1648">
        <v>3</v>
      </c>
      <c r="X1648" s="2" t="s">
        <v>23211</v>
      </c>
      <c r="Y1648">
        <v>2016</v>
      </c>
      <c r="Z1648" t="s">
        <v>23483</v>
      </c>
      <c r="AA1648" s="2">
        <v>42442</v>
      </c>
      <c r="AB1648">
        <v>3</v>
      </c>
      <c r="AC1648" t="str">
        <f>TEXT(Table1[[#This Row],[Date]],"mmm")</f>
        <v>Mar</v>
      </c>
      <c r="AD1648" t="s">
        <v>23525</v>
      </c>
      <c r="AE1648" t="s">
        <v>23637</v>
      </c>
      <c r="AF1648">
        <v>12</v>
      </c>
      <c r="AG1648">
        <v>1</v>
      </c>
      <c r="AH1648" t="s">
        <v>23657</v>
      </c>
      <c r="AI1648" t="s">
        <v>23666</v>
      </c>
    </row>
    <row r="1649" spans="1:35" hidden="1" x14ac:dyDescent="0.25">
      <c r="A1649">
        <v>304713</v>
      </c>
      <c r="B1649" s="1" t="s">
        <v>8322</v>
      </c>
      <c r="C1649">
        <v>1</v>
      </c>
      <c r="D1649" s="1" t="s">
        <v>389</v>
      </c>
      <c r="E1649">
        <v>0</v>
      </c>
      <c r="F1649" t="s">
        <v>8323</v>
      </c>
      <c r="G1649" t="s">
        <v>499</v>
      </c>
      <c r="H1649" t="s">
        <v>500</v>
      </c>
      <c r="I1649">
        <v>77.017866299999994</v>
      </c>
      <c r="J1649">
        <v>28.4603933</v>
      </c>
      <c r="K1649" t="s">
        <v>217</v>
      </c>
      <c r="L1649" t="s">
        <v>208</v>
      </c>
      <c r="M1649" t="s">
        <v>27</v>
      </c>
      <c r="N1649" t="s">
        <v>27</v>
      </c>
      <c r="O1649" t="s">
        <v>27</v>
      </c>
      <c r="P1649">
        <f>IF(Table1[[#This Row],[Has_Table_booking]]="Yes",1,0)</f>
        <v>0</v>
      </c>
      <c r="Q1649">
        <f>IF(Table1[[#This Row],[Has_Online_delivery]]="Yes",1,0)</f>
        <v>0</v>
      </c>
      <c r="R1649" t="str">
        <f>IF(Table1[[#This Row],[Dine Flag]]+Table1[[#This Row],[Online Flag]]=0,"No Data",Table1[[#This Row],[Online Flag]]/(Table1[[#This Row],[Online Flag]]+Table1[[#This Row],[Dine Flag]]))</f>
        <v>No Data</v>
      </c>
      <c r="S1649" t="s">
        <v>27</v>
      </c>
      <c r="T1649">
        <v>1</v>
      </c>
      <c r="U1649">
        <v>28</v>
      </c>
      <c r="V1649">
        <v>400</v>
      </c>
      <c r="W1649">
        <v>3.2</v>
      </c>
      <c r="X1649" s="2" t="s">
        <v>21561</v>
      </c>
      <c r="Y1649">
        <v>2012</v>
      </c>
      <c r="Z1649" t="s">
        <v>23483</v>
      </c>
      <c r="AA1649" s="2">
        <v>40955</v>
      </c>
      <c r="AB1649">
        <v>2</v>
      </c>
      <c r="AC1649" t="str">
        <f>TEXT(Table1[[#This Row],[Date]],"mmm")</f>
        <v>Feb</v>
      </c>
      <c r="AD1649" t="s">
        <v>23524</v>
      </c>
      <c r="AE1649" t="s">
        <v>23594</v>
      </c>
      <c r="AF1649">
        <v>7</v>
      </c>
      <c r="AG1649">
        <v>5</v>
      </c>
      <c r="AH1649" t="s">
        <v>23658</v>
      </c>
      <c r="AI1649" t="s">
        <v>23666</v>
      </c>
    </row>
    <row r="1650" spans="1:35" hidden="1" x14ac:dyDescent="0.25">
      <c r="A1650">
        <v>18375401</v>
      </c>
      <c r="B1650" s="1" t="s">
        <v>8330</v>
      </c>
      <c r="C1650">
        <v>1</v>
      </c>
      <c r="D1650" s="1" t="s">
        <v>389</v>
      </c>
      <c r="E1650">
        <v>0</v>
      </c>
      <c r="F1650" t="s">
        <v>8331</v>
      </c>
      <c r="G1650" t="s">
        <v>521</v>
      </c>
      <c r="H1650" t="s">
        <v>522</v>
      </c>
      <c r="I1650">
        <v>77.037902000000003</v>
      </c>
      <c r="J1650">
        <v>28.512546799999999</v>
      </c>
      <c r="K1650" t="s">
        <v>8332</v>
      </c>
      <c r="L1650" t="s">
        <v>208</v>
      </c>
      <c r="M1650" t="s">
        <v>27</v>
      </c>
      <c r="N1650" t="s">
        <v>27</v>
      </c>
      <c r="O1650" t="s">
        <v>27</v>
      </c>
      <c r="P1650">
        <f>IF(Table1[[#This Row],[Has_Table_booking]]="Yes",1,0)</f>
        <v>0</v>
      </c>
      <c r="Q1650">
        <f>IF(Table1[[#This Row],[Has_Online_delivery]]="Yes",1,0)</f>
        <v>0</v>
      </c>
      <c r="R1650" t="str">
        <f>IF(Table1[[#This Row],[Dine Flag]]+Table1[[#This Row],[Online Flag]]=0,"No Data",Table1[[#This Row],[Online Flag]]/(Table1[[#This Row],[Online Flag]]+Table1[[#This Row],[Dine Flag]]))</f>
        <v>No Data</v>
      </c>
      <c r="S1650" t="s">
        <v>27</v>
      </c>
      <c r="T1650">
        <v>1</v>
      </c>
      <c r="U1650">
        <v>17</v>
      </c>
      <c r="V1650">
        <v>400</v>
      </c>
      <c r="W1650">
        <v>3.1</v>
      </c>
      <c r="X1650" s="2" t="s">
        <v>20930</v>
      </c>
      <c r="Y1650">
        <v>2016</v>
      </c>
      <c r="Z1650" t="s">
        <v>23483</v>
      </c>
      <c r="AA1650" s="2">
        <v>42412</v>
      </c>
      <c r="AB1650">
        <v>2</v>
      </c>
      <c r="AC1650" t="str">
        <f>TEXT(Table1[[#This Row],[Date]],"mmm")</f>
        <v>Feb</v>
      </c>
      <c r="AD1650" t="s">
        <v>23525</v>
      </c>
      <c r="AE1650" t="s">
        <v>23589</v>
      </c>
      <c r="AF1650">
        <v>7</v>
      </c>
      <c r="AG1650">
        <v>6</v>
      </c>
      <c r="AH1650" t="s">
        <v>23658</v>
      </c>
      <c r="AI1650" t="s">
        <v>23666</v>
      </c>
    </row>
    <row r="1651" spans="1:35" hidden="1" x14ac:dyDescent="0.25">
      <c r="A1651">
        <v>18342375</v>
      </c>
      <c r="B1651" s="1" t="s">
        <v>8346</v>
      </c>
      <c r="C1651">
        <v>1</v>
      </c>
      <c r="D1651" s="1" t="s">
        <v>389</v>
      </c>
      <c r="E1651">
        <v>0</v>
      </c>
      <c r="F1651" t="s">
        <v>8347</v>
      </c>
      <c r="G1651" t="s">
        <v>338</v>
      </c>
      <c r="H1651" t="s">
        <v>554</v>
      </c>
      <c r="I1651">
        <v>0</v>
      </c>
      <c r="J1651">
        <v>0</v>
      </c>
      <c r="K1651" t="s">
        <v>8348</v>
      </c>
      <c r="L1651" t="s">
        <v>208</v>
      </c>
      <c r="M1651" t="s">
        <v>27</v>
      </c>
      <c r="N1651" t="s">
        <v>27</v>
      </c>
      <c r="O1651" t="s">
        <v>27</v>
      </c>
      <c r="P1651">
        <f>IF(Table1[[#This Row],[Has_Table_booking]]="Yes",1,0)</f>
        <v>0</v>
      </c>
      <c r="Q1651">
        <f>IF(Table1[[#This Row],[Has_Online_delivery]]="Yes",1,0)</f>
        <v>0</v>
      </c>
      <c r="R1651" t="str">
        <f>IF(Table1[[#This Row],[Dine Flag]]+Table1[[#This Row],[Online Flag]]=0,"No Data",Table1[[#This Row],[Online Flag]]/(Table1[[#This Row],[Online Flag]]+Table1[[#This Row],[Dine Flag]]))</f>
        <v>No Data</v>
      </c>
      <c r="S1651" t="s">
        <v>27</v>
      </c>
      <c r="T1651">
        <v>1</v>
      </c>
      <c r="U1651">
        <v>1</v>
      </c>
      <c r="V1651">
        <v>400</v>
      </c>
      <c r="W1651">
        <v>1</v>
      </c>
      <c r="X1651" s="2" t="s">
        <v>23164</v>
      </c>
      <c r="Y1651">
        <v>2015</v>
      </c>
      <c r="Z1651" t="s">
        <v>23483</v>
      </c>
      <c r="AA1651" s="2">
        <v>42051</v>
      </c>
      <c r="AB1651">
        <v>2</v>
      </c>
      <c r="AC1651" t="str">
        <f>TEXT(Table1[[#This Row],[Date]],"mmm")</f>
        <v>Feb</v>
      </c>
      <c r="AD1651" t="s">
        <v>23536</v>
      </c>
      <c r="AE1651" t="s">
        <v>23624</v>
      </c>
      <c r="AF1651">
        <v>8</v>
      </c>
      <c r="AG1651">
        <v>2</v>
      </c>
      <c r="AH1651" t="s">
        <v>23658</v>
      </c>
      <c r="AI1651" t="s">
        <v>23666</v>
      </c>
    </row>
    <row r="1652" spans="1:35" hidden="1" x14ac:dyDescent="0.25">
      <c r="A1652">
        <v>18037822</v>
      </c>
      <c r="B1652" s="1" t="s">
        <v>8361</v>
      </c>
      <c r="C1652">
        <v>1</v>
      </c>
      <c r="D1652" s="1" t="s">
        <v>389</v>
      </c>
      <c r="E1652">
        <v>0</v>
      </c>
      <c r="F1652" t="s">
        <v>6748</v>
      </c>
      <c r="G1652" t="s">
        <v>561</v>
      </c>
      <c r="H1652" t="s">
        <v>562</v>
      </c>
      <c r="I1652">
        <v>77.067104599999993</v>
      </c>
      <c r="J1652">
        <v>28.471349</v>
      </c>
      <c r="K1652" t="s">
        <v>7030</v>
      </c>
      <c r="L1652" t="s">
        <v>208</v>
      </c>
      <c r="M1652" t="s">
        <v>27</v>
      </c>
      <c r="N1652" t="s">
        <v>27</v>
      </c>
      <c r="O1652" t="s">
        <v>27</v>
      </c>
      <c r="P1652">
        <f>IF(Table1[[#This Row],[Has_Table_booking]]="Yes",1,0)</f>
        <v>0</v>
      </c>
      <c r="Q1652">
        <f>IF(Table1[[#This Row],[Has_Online_delivery]]="Yes",1,0)</f>
        <v>0</v>
      </c>
      <c r="R1652" t="str">
        <f>IF(Table1[[#This Row],[Dine Flag]]+Table1[[#This Row],[Online Flag]]=0,"No Data",Table1[[#This Row],[Online Flag]]/(Table1[[#This Row],[Online Flag]]+Table1[[#This Row],[Dine Flag]]))</f>
        <v>No Data</v>
      </c>
      <c r="S1652" t="s">
        <v>27</v>
      </c>
      <c r="T1652">
        <v>1</v>
      </c>
      <c r="U1652">
        <v>208</v>
      </c>
      <c r="V1652">
        <v>400</v>
      </c>
      <c r="W1652">
        <v>4.0999999999999996</v>
      </c>
      <c r="X1652" s="2" t="s">
        <v>22677</v>
      </c>
      <c r="Y1652">
        <v>2010</v>
      </c>
      <c r="Z1652" t="s">
        <v>23483</v>
      </c>
      <c r="AA1652" s="2">
        <v>40213</v>
      </c>
      <c r="AB1652">
        <v>2</v>
      </c>
      <c r="AC1652" t="str">
        <f>TEXT(Table1[[#This Row],[Date]],"mmm")</f>
        <v>Feb</v>
      </c>
      <c r="AD1652" t="s">
        <v>23523</v>
      </c>
      <c r="AE1652" t="s">
        <v>23590</v>
      </c>
      <c r="AF1652">
        <v>6</v>
      </c>
      <c r="AG1652">
        <v>5</v>
      </c>
      <c r="AH1652" t="s">
        <v>23658</v>
      </c>
      <c r="AI1652" t="s">
        <v>23666</v>
      </c>
    </row>
    <row r="1653" spans="1:35" hidden="1" x14ac:dyDescent="0.25">
      <c r="A1653">
        <v>312683</v>
      </c>
      <c r="B1653" s="1" t="s">
        <v>8367</v>
      </c>
      <c r="C1653">
        <v>1</v>
      </c>
      <c r="D1653" s="1" t="s">
        <v>389</v>
      </c>
      <c r="E1653">
        <v>0</v>
      </c>
      <c r="F1653" t="s">
        <v>8368</v>
      </c>
      <c r="G1653" t="s">
        <v>368</v>
      </c>
      <c r="H1653" t="s">
        <v>8369</v>
      </c>
      <c r="I1653">
        <v>77.095980800000007</v>
      </c>
      <c r="J1653">
        <v>28.451449700000001</v>
      </c>
      <c r="K1653" t="s">
        <v>355</v>
      </c>
      <c r="L1653" t="s">
        <v>208</v>
      </c>
      <c r="M1653" t="s">
        <v>27</v>
      </c>
      <c r="N1653" t="s">
        <v>27</v>
      </c>
      <c r="O1653" t="s">
        <v>27</v>
      </c>
      <c r="P1653">
        <f>IF(Table1[[#This Row],[Has_Table_booking]]="Yes",1,0)</f>
        <v>0</v>
      </c>
      <c r="Q1653">
        <f>IF(Table1[[#This Row],[Has_Online_delivery]]="Yes",1,0)</f>
        <v>0</v>
      </c>
      <c r="R1653" t="str">
        <f>IF(Table1[[#This Row],[Dine Flag]]+Table1[[#This Row],[Online Flag]]=0,"No Data",Table1[[#This Row],[Online Flag]]/(Table1[[#This Row],[Online Flag]]+Table1[[#This Row],[Dine Flag]]))</f>
        <v>No Data</v>
      </c>
      <c r="S1653" t="s">
        <v>27</v>
      </c>
      <c r="T1653">
        <v>1</v>
      </c>
      <c r="U1653">
        <v>176</v>
      </c>
      <c r="V1653">
        <v>400</v>
      </c>
      <c r="W1653">
        <v>4.0999999999999996</v>
      </c>
      <c r="X1653" s="2" t="s">
        <v>22008</v>
      </c>
      <c r="Y1653">
        <v>2014</v>
      </c>
      <c r="Z1653" t="s">
        <v>23483</v>
      </c>
      <c r="AA1653" s="2">
        <v>41696</v>
      </c>
      <c r="AB1653">
        <v>2</v>
      </c>
      <c r="AC1653" t="str">
        <f>TEXT(Table1[[#This Row],[Date]],"mmm")</f>
        <v>Feb</v>
      </c>
      <c r="AD1653" t="s">
        <v>23522</v>
      </c>
      <c r="AE1653" t="s">
        <v>23625</v>
      </c>
      <c r="AF1653">
        <v>9</v>
      </c>
      <c r="AG1653">
        <v>4</v>
      </c>
      <c r="AH1653" t="s">
        <v>23658</v>
      </c>
      <c r="AI1653" t="s">
        <v>23666</v>
      </c>
    </row>
    <row r="1654" spans="1:35" hidden="1" x14ac:dyDescent="0.25">
      <c r="A1654">
        <v>18337883</v>
      </c>
      <c r="B1654" s="1" t="s">
        <v>6665</v>
      </c>
      <c r="C1654">
        <v>1</v>
      </c>
      <c r="D1654" s="1" t="s">
        <v>389</v>
      </c>
      <c r="E1654">
        <v>0</v>
      </c>
      <c r="F1654" t="s">
        <v>8397</v>
      </c>
      <c r="G1654" t="s">
        <v>671</v>
      </c>
      <c r="H1654" t="s">
        <v>672</v>
      </c>
      <c r="I1654">
        <v>77.085902000000004</v>
      </c>
      <c r="J1654">
        <v>28.509467999999998</v>
      </c>
      <c r="K1654" t="s">
        <v>290</v>
      </c>
      <c r="L1654" t="s">
        <v>208</v>
      </c>
      <c r="M1654" t="s">
        <v>27</v>
      </c>
      <c r="N1654" t="s">
        <v>26</v>
      </c>
      <c r="O1654" t="s">
        <v>27</v>
      </c>
      <c r="P1654">
        <f>IF(Table1[[#This Row],[Has_Table_booking]]="Yes",1,0)</f>
        <v>0</v>
      </c>
      <c r="Q1654">
        <f>IF(Table1[[#This Row],[Has_Online_delivery]]="Yes",1,0)</f>
        <v>1</v>
      </c>
      <c r="R1654">
        <f>IF(Table1[[#This Row],[Dine Flag]]+Table1[[#This Row],[Online Flag]]=0,"No Data",Table1[[#This Row],[Online Flag]]/(Table1[[#This Row],[Online Flag]]+Table1[[#This Row],[Dine Flag]]))</f>
        <v>1</v>
      </c>
      <c r="S1654" t="s">
        <v>27</v>
      </c>
      <c r="T1654">
        <v>1</v>
      </c>
      <c r="U1654">
        <v>1</v>
      </c>
      <c r="V1654">
        <v>400</v>
      </c>
      <c r="W1654">
        <v>1</v>
      </c>
      <c r="X1654" s="2" t="s">
        <v>22679</v>
      </c>
      <c r="Y1654">
        <v>2014</v>
      </c>
      <c r="Z1654" t="s">
        <v>23483</v>
      </c>
      <c r="AA1654" s="2">
        <v>41688</v>
      </c>
      <c r="AB1654">
        <v>2</v>
      </c>
      <c r="AC1654" t="str">
        <f>TEXT(Table1[[#This Row],[Date]],"mmm")</f>
        <v>Feb</v>
      </c>
      <c r="AD1654" t="s">
        <v>23522</v>
      </c>
      <c r="AE1654" t="s">
        <v>23625</v>
      </c>
      <c r="AF1654">
        <v>8</v>
      </c>
      <c r="AG1654">
        <v>3</v>
      </c>
      <c r="AH1654" t="s">
        <v>23658</v>
      </c>
      <c r="AI1654" t="s">
        <v>23666</v>
      </c>
    </row>
    <row r="1655" spans="1:35" hidden="1" x14ac:dyDescent="0.25">
      <c r="A1655">
        <v>18396189</v>
      </c>
      <c r="B1655" s="1" t="s">
        <v>6665</v>
      </c>
      <c r="C1655">
        <v>1</v>
      </c>
      <c r="D1655" s="1" t="s">
        <v>389</v>
      </c>
      <c r="E1655">
        <v>0</v>
      </c>
      <c r="F1655" t="s">
        <v>6666</v>
      </c>
      <c r="G1655" t="s">
        <v>430</v>
      </c>
      <c r="H1655" t="s">
        <v>431</v>
      </c>
      <c r="I1655">
        <v>77.093543600000004</v>
      </c>
      <c r="J1655">
        <v>28.493433499999998</v>
      </c>
      <c r="K1655" t="s">
        <v>1484</v>
      </c>
      <c r="L1655" t="s">
        <v>208</v>
      </c>
      <c r="M1655" t="s">
        <v>27</v>
      </c>
      <c r="N1655" t="s">
        <v>27</v>
      </c>
      <c r="O1655" t="s">
        <v>27</v>
      </c>
      <c r="P1655">
        <f>IF(Table1[[#This Row],[Has_Table_booking]]="Yes",1,0)</f>
        <v>0</v>
      </c>
      <c r="Q1655">
        <f>IF(Table1[[#This Row],[Has_Online_delivery]]="Yes",1,0)</f>
        <v>0</v>
      </c>
      <c r="R1655" t="str">
        <f>IF(Table1[[#This Row],[Dine Flag]]+Table1[[#This Row],[Online Flag]]=0,"No Data",Table1[[#This Row],[Online Flag]]/(Table1[[#This Row],[Online Flag]]+Table1[[#This Row],[Dine Flag]]))</f>
        <v>No Data</v>
      </c>
      <c r="S1655" t="s">
        <v>27</v>
      </c>
      <c r="T1655">
        <v>1</v>
      </c>
      <c r="U1655">
        <v>15</v>
      </c>
      <c r="V1655">
        <v>400</v>
      </c>
      <c r="W1655">
        <v>3.2</v>
      </c>
      <c r="X1655" s="2" t="s">
        <v>22118</v>
      </c>
      <c r="Y1655">
        <v>2010</v>
      </c>
      <c r="Z1655" t="s">
        <v>23483</v>
      </c>
      <c r="AA1655" s="2">
        <v>40179</v>
      </c>
      <c r="AB1655">
        <v>1</v>
      </c>
      <c r="AC1655" t="str">
        <f>TEXT(Table1[[#This Row],[Date]],"mmm")</f>
        <v>Jan</v>
      </c>
      <c r="AD1655" t="s">
        <v>23523</v>
      </c>
      <c r="AE1655" t="s">
        <v>23599</v>
      </c>
      <c r="AF1655">
        <v>1</v>
      </c>
      <c r="AG1655">
        <v>6</v>
      </c>
      <c r="AH1655" t="s">
        <v>23659</v>
      </c>
      <c r="AI1655" t="s">
        <v>23666</v>
      </c>
    </row>
    <row r="1656" spans="1:35" hidden="1" x14ac:dyDescent="0.25">
      <c r="A1656">
        <v>302044</v>
      </c>
      <c r="B1656" s="1" t="s">
        <v>428</v>
      </c>
      <c r="C1656">
        <v>1</v>
      </c>
      <c r="D1656" s="1" t="s">
        <v>389</v>
      </c>
      <c r="E1656">
        <v>0</v>
      </c>
      <c r="F1656" t="s">
        <v>6703</v>
      </c>
      <c r="G1656" t="s">
        <v>499</v>
      </c>
      <c r="H1656" t="s">
        <v>500</v>
      </c>
      <c r="I1656">
        <v>77.012953400000001</v>
      </c>
      <c r="J1656">
        <v>28.484181599999999</v>
      </c>
      <c r="K1656" t="s">
        <v>217</v>
      </c>
      <c r="L1656" t="s">
        <v>208</v>
      </c>
      <c r="M1656" t="s">
        <v>27</v>
      </c>
      <c r="N1656" t="s">
        <v>27</v>
      </c>
      <c r="O1656" t="s">
        <v>27</v>
      </c>
      <c r="P1656">
        <f>IF(Table1[[#This Row],[Has_Table_booking]]="Yes",1,0)</f>
        <v>0</v>
      </c>
      <c r="Q1656">
        <f>IF(Table1[[#This Row],[Has_Online_delivery]]="Yes",1,0)</f>
        <v>0</v>
      </c>
      <c r="R1656" t="str">
        <f>IF(Table1[[#This Row],[Dine Flag]]+Table1[[#This Row],[Online Flag]]=0,"No Data",Table1[[#This Row],[Online Flag]]/(Table1[[#This Row],[Online Flag]]+Table1[[#This Row],[Dine Flag]]))</f>
        <v>No Data</v>
      </c>
      <c r="S1656" t="s">
        <v>27</v>
      </c>
      <c r="T1656">
        <v>1</v>
      </c>
      <c r="U1656">
        <v>4</v>
      </c>
      <c r="V1656">
        <v>400</v>
      </c>
      <c r="W1656">
        <v>2.9</v>
      </c>
      <c r="X1656" s="2" t="s">
        <v>21702</v>
      </c>
      <c r="Y1656">
        <v>2014</v>
      </c>
      <c r="Z1656" t="s">
        <v>23483</v>
      </c>
      <c r="AA1656" s="2">
        <v>41666</v>
      </c>
      <c r="AB1656">
        <v>1</v>
      </c>
      <c r="AC1656" t="str">
        <f>TEXT(Table1[[#This Row],[Date]],"mmm")</f>
        <v>Jan</v>
      </c>
      <c r="AD1656" t="s">
        <v>23522</v>
      </c>
      <c r="AE1656" t="s">
        <v>23598</v>
      </c>
      <c r="AF1656">
        <v>5</v>
      </c>
      <c r="AG1656">
        <v>2</v>
      </c>
      <c r="AH1656" t="s">
        <v>23659</v>
      </c>
      <c r="AI1656" t="s">
        <v>23666</v>
      </c>
    </row>
    <row r="1657" spans="1:35" hidden="1" x14ac:dyDescent="0.25">
      <c r="A1657">
        <v>311770</v>
      </c>
      <c r="B1657" s="1" t="s">
        <v>6737</v>
      </c>
      <c r="C1657">
        <v>1</v>
      </c>
      <c r="D1657" s="1" t="s">
        <v>389</v>
      </c>
      <c r="E1657">
        <v>0</v>
      </c>
      <c r="F1657" t="s">
        <v>6738</v>
      </c>
      <c r="G1657" t="s">
        <v>320</v>
      </c>
      <c r="H1657" t="s">
        <v>3041</v>
      </c>
      <c r="I1657">
        <v>77.043554299999997</v>
      </c>
      <c r="J1657">
        <v>28.458311699999999</v>
      </c>
      <c r="K1657" t="s">
        <v>581</v>
      </c>
      <c r="L1657" t="s">
        <v>208</v>
      </c>
      <c r="M1657" t="s">
        <v>27</v>
      </c>
      <c r="N1657" t="s">
        <v>27</v>
      </c>
      <c r="O1657" t="s">
        <v>27</v>
      </c>
      <c r="P1657">
        <f>IF(Table1[[#This Row],[Has_Table_booking]]="Yes",1,0)</f>
        <v>0</v>
      </c>
      <c r="Q1657">
        <f>IF(Table1[[#This Row],[Has_Online_delivery]]="Yes",1,0)</f>
        <v>0</v>
      </c>
      <c r="R1657" t="str">
        <f>IF(Table1[[#This Row],[Dine Flag]]+Table1[[#This Row],[Online Flag]]=0,"No Data",Table1[[#This Row],[Online Flag]]/(Table1[[#This Row],[Online Flag]]+Table1[[#This Row],[Dine Flag]]))</f>
        <v>No Data</v>
      </c>
      <c r="S1657" t="s">
        <v>27</v>
      </c>
      <c r="T1657">
        <v>1</v>
      </c>
      <c r="U1657">
        <v>6</v>
      </c>
      <c r="V1657">
        <v>400</v>
      </c>
      <c r="W1657">
        <v>2.9</v>
      </c>
      <c r="X1657" s="2" t="s">
        <v>21565</v>
      </c>
      <c r="Y1657">
        <v>2015</v>
      </c>
      <c r="Z1657" t="s">
        <v>23483</v>
      </c>
      <c r="AA1657" s="2">
        <v>42008</v>
      </c>
      <c r="AB1657">
        <v>1</v>
      </c>
      <c r="AC1657" t="str">
        <f>TEXT(Table1[[#This Row],[Date]],"mmm")</f>
        <v>Jan</v>
      </c>
      <c r="AD1657" t="s">
        <v>23536</v>
      </c>
      <c r="AE1657" t="s">
        <v>23640</v>
      </c>
      <c r="AF1657">
        <v>2</v>
      </c>
      <c r="AG1657">
        <v>1</v>
      </c>
      <c r="AH1657" t="s">
        <v>23659</v>
      </c>
      <c r="AI1657" t="s">
        <v>23666</v>
      </c>
    </row>
    <row r="1658" spans="1:35" hidden="1" x14ac:dyDescent="0.25">
      <c r="A1658">
        <v>304351</v>
      </c>
      <c r="B1658" s="1" t="s">
        <v>6761</v>
      </c>
      <c r="C1658">
        <v>1</v>
      </c>
      <c r="D1658" s="1" t="s">
        <v>389</v>
      </c>
      <c r="E1658">
        <v>0</v>
      </c>
      <c r="F1658" t="s">
        <v>6762</v>
      </c>
      <c r="G1658" t="s">
        <v>353</v>
      </c>
      <c r="H1658" t="s">
        <v>566</v>
      </c>
      <c r="I1658">
        <v>77.050722899999997</v>
      </c>
      <c r="J1658">
        <v>28.453032199999999</v>
      </c>
      <c r="K1658" t="s">
        <v>207</v>
      </c>
      <c r="L1658" t="s">
        <v>208</v>
      </c>
      <c r="M1658" t="s">
        <v>27</v>
      </c>
      <c r="N1658" t="s">
        <v>26</v>
      </c>
      <c r="O1658" t="s">
        <v>27</v>
      </c>
      <c r="P1658">
        <f>IF(Table1[[#This Row],[Has_Table_booking]]="Yes",1,0)</f>
        <v>0</v>
      </c>
      <c r="Q1658">
        <f>IF(Table1[[#This Row],[Has_Online_delivery]]="Yes",1,0)</f>
        <v>1</v>
      </c>
      <c r="R1658">
        <f>IF(Table1[[#This Row],[Dine Flag]]+Table1[[#This Row],[Online Flag]]=0,"No Data",Table1[[#This Row],[Online Flag]]/(Table1[[#This Row],[Online Flag]]+Table1[[#This Row],[Dine Flag]]))</f>
        <v>1</v>
      </c>
      <c r="S1658" t="s">
        <v>27</v>
      </c>
      <c r="T1658">
        <v>1</v>
      </c>
      <c r="U1658">
        <v>136</v>
      </c>
      <c r="V1658">
        <v>400</v>
      </c>
      <c r="W1658">
        <v>3.5</v>
      </c>
      <c r="X1658" s="2" t="s">
        <v>21411</v>
      </c>
      <c r="Y1658">
        <v>2014</v>
      </c>
      <c r="Z1658" t="s">
        <v>23483</v>
      </c>
      <c r="AA1658" s="2">
        <v>41650</v>
      </c>
      <c r="AB1658">
        <v>1</v>
      </c>
      <c r="AC1658" t="str">
        <f>TEXT(Table1[[#This Row],[Date]],"mmm")</f>
        <v>Jan</v>
      </c>
      <c r="AD1658" t="s">
        <v>23522</v>
      </c>
      <c r="AE1658" t="s">
        <v>23598</v>
      </c>
      <c r="AF1658">
        <v>2</v>
      </c>
      <c r="AG1658">
        <v>7</v>
      </c>
      <c r="AH1658" t="s">
        <v>23659</v>
      </c>
      <c r="AI1658" t="s">
        <v>23666</v>
      </c>
    </row>
    <row r="1659" spans="1:35" hidden="1" x14ac:dyDescent="0.25">
      <c r="A1659">
        <v>18388168</v>
      </c>
      <c r="B1659" s="1" t="s">
        <v>6778</v>
      </c>
      <c r="C1659">
        <v>1</v>
      </c>
      <c r="D1659" s="1" t="s">
        <v>389</v>
      </c>
      <c r="E1659">
        <v>0</v>
      </c>
      <c r="F1659" t="s">
        <v>6779</v>
      </c>
      <c r="G1659" t="s">
        <v>595</v>
      </c>
      <c r="H1659" t="s">
        <v>596</v>
      </c>
      <c r="I1659">
        <v>77.099163399999995</v>
      </c>
      <c r="J1659">
        <v>28.425159099999998</v>
      </c>
      <c r="K1659" t="s">
        <v>196</v>
      </c>
      <c r="L1659" t="s">
        <v>208</v>
      </c>
      <c r="M1659" t="s">
        <v>27</v>
      </c>
      <c r="N1659" t="s">
        <v>26</v>
      </c>
      <c r="O1659" t="s">
        <v>27</v>
      </c>
      <c r="P1659">
        <f>IF(Table1[[#This Row],[Has_Table_booking]]="Yes",1,0)</f>
        <v>0</v>
      </c>
      <c r="Q1659">
        <f>IF(Table1[[#This Row],[Has_Online_delivery]]="Yes",1,0)</f>
        <v>1</v>
      </c>
      <c r="R1659">
        <f>IF(Table1[[#This Row],[Dine Flag]]+Table1[[#This Row],[Online Flag]]=0,"No Data",Table1[[#This Row],[Online Flag]]/(Table1[[#This Row],[Online Flag]]+Table1[[#This Row],[Dine Flag]]))</f>
        <v>1</v>
      </c>
      <c r="S1659" t="s">
        <v>27</v>
      </c>
      <c r="T1659">
        <v>1</v>
      </c>
      <c r="U1659">
        <v>15</v>
      </c>
      <c r="V1659">
        <v>400</v>
      </c>
      <c r="W1659">
        <v>3.3</v>
      </c>
      <c r="X1659" s="2" t="s">
        <v>23085</v>
      </c>
      <c r="Y1659">
        <v>2015</v>
      </c>
      <c r="Z1659" t="s">
        <v>23483</v>
      </c>
      <c r="AA1659" s="2">
        <v>42005</v>
      </c>
      <c r="AB1659">
        <v>1</v>
      </c>
      <c r="AC1659" t="str">
        <f>TEXT(Table1[[#This Row],[Date]],"mmm")</f>
        <v>Jan</v>
      </c>
      <c r="AD1659" t="s">
        <v>23536</v>
      </c>
      <c r="AE1659" t="s">
        <v>23640</v>
      </c>
      <c r="AF1659">
        <v>1</v>
      </c>
      <c r="AG1659">
        <v>5</v>
      </c>
      <c r="AH1659" t="s">
        <v>23659</v>
      </c>
      <c r="AI1659" t="s">
        <v>23666</v>
      </c>
    </row>
    <row r="1660" spans="1:35" hidden="1" x14ac:dyDescent="0.25">
      <c r="A1660">
        <v>18237318</v>
      </c>
      <c r="B1660" s="1" t="s">
        <v>677</v>
      </c>
      <c r="C1660">
        <v>1</v>
      </c>
      <c r="D1660" s="1" t="s">
        <v>389</v>
      </c>
      <c r="E1660">
        <v>0</v>
      </c>
      <c r="F1660" t="s">
        <v>6794</v>
      </c>
      <c r="G1660" t="s">
        <v>615</v>
      </c>
      <c r="H1660" t="s">
        <v>616</v>
      </c>
      <c r="I1660">
        <v>77.0447688</v>
      </c>
      <c r="J1660">
        <v>28.406493999999999</v>
      </c>
      <c r="K1660" t="s">
        <v>679</v>
      </c>
      <c r="L1660" t="s">
        <v>208</v>
      </c>
      <c r="M1660" t="s">
        <v>27</v>
      </c>
      <c r="N1660" t="s">
        <v>26</v>
      </c>
      <c r="O1660" t="s">
        <v>27</v>
      </c>
      <c r="P1660">
        <f>IF(Table1[[#This Row],[Has_Table_booking]]="Yes",1,0)</f>
        <v>0</v>
      </c>
      <c r="Q1660">
        <f>IF(Table1[[#This Row],[Has_Online_delivery]]="Yes",1,0)</f>
        <v>1</v>
      </c>
      <c r="R1660">
        <f>IF(Table1[[#This Row],[Dine Flag]]+Table1[[#This Row],[Online Flag]]=0,"No Data",Table1[[#This Row],[Online Flag]]/(Table1[[#This Row],[Online Flag]]+Table1[[#This Row],[Dine Flag]]))</f>
        <v>1</v>
      </c>
      <c r="S1660" t="s">
        <v>27</v>
      </c>
      <c r="T1660">
        <v>1</v>
      </c>
      <c r="U1660">
        <v>39</v>
      </c>
      <c r="V1660">
        <v>400</v>
      </c>
      <c r="W1660">
        <v>3.3</v>
      </c>
      <c r="X1660" s="2" t="s">
        <v>21707</v>
      </c>
      <c r="Y1660">
        <v>2010</v>
      </c>
      <c r="Z1660" t="s">
        <v>23483</v>
      </c>
      <c r="AA1660" s="2">
        <v>40181</v>
      </c>
      <c r="AB1660">
        <v>1</v>
      </c>
      <c r="AC1660" t="str">
        <f>TEXT(Table1[[#This Row],[Date]],"mmm")</f>
        <v>Jan</v>
      </c>
      <c r="AD1660" t="s">
        <v>23523</v>
      </c>
      <c r="AE1660" t="s">
        <v>23599</v>
      </c>
      <c r="AF1660">
        <v>2</v>
      </c>
      <c r="AG1660">
        <v>1</v>
      </c>
      <c r="AH1660" t="s">
        <v>23659</v>
      </c>
      <c r="AI1660" t="s">
        <v>23666</v>
      </c>
    </row>
    <row r="1661" spans="1:35" hidden="1" x14ac:dyDescent="0.25">
      <c r="A1661">
        <v>18306504</v>
      </c>
      <c r="B1661" s="1" t="s">
        <v>6823</v>
      </c>
      <c r="C1661">
        <v>1</v>
      </c>
      <c r="D1661" s="1" t="s">
        <v>389</v>
      </c>
      <c r="E1661">
        <v>0</v>
      </c>
      <c r="F1661" t="s">
        <v>6824</v>
      </c>
      <c r="G1661" t="s">
        <v>671</v>
      </c>
      <c r="H1661" t="s">
        <v>672</v>
      </c>
      <c r="I1661">
        <v>77.086169999999996</v>
      </c>
      <c r="J1661">
        <v>28.5128925</v>
      </c>
      <c r="K1661" t="s">
        <v>714</v>
      </c>
      <c r="L1661" t="s">
        <v>208</v>
      </c>
      <c r="M1661" t="s">
        <v>27</v>
      </c>
      <c r="N1661" t="s">
        <v>27</v>
      </c>
      <c r="O1661" t="s">
        <v>27</v>
      </c>
      <c r="P1661">
        <f>IF(Table1[[#This Row],[Has_Table_booking]]="Yes",1,0)</f>
        <v>0</v>
      </c>
      <c r="Q1661">
        <f>IF(Table1[[#This Row],[Has_Online_delivery]]="Yes",1,0)</f>
        <v>0</v>
      </c>
      <c r="R1661" t="str">
        <f>IF(Table1[[#This Row],[Dine Flag]]+Table1[[#This Row],[Online Flag]]=0,"No Data",Table1[[#This Row],[Online Flag]]/(Table1[[#This Row],[Online Flag]]+Table1[[#This Row],[Dine Flag]]))</f>
        <v>No Data</v>
      </c>
      <c r="S1661" t="s">
        <v>27</v>
      </c>
      <c r="T1661">
        <v>1</v>
      </c>
      <c r="U1661">
        <v>1</v>
      </c>
      <c r="V1661">
        <v>400</v>
      </c>
      <c r="W1661">
        <v>1</v>
      </c>
      <c r="X1661" s="2" t="s">
        <v>23212</v>
      </c>
      <c r="Y1661">
        <v>2013</v>
      </c>
      <c r="Z1661" t="s">
        <v>23483</v>
      </c>
      <c r="AA1661" s="2">
        <v>41291</v>
      </c>
      <c r="AB1661">
        <v>1</v>
      </c>
      <c r="AC1661" t="str">
        <f>TEXT(Table1[[#This Row],[Date]],"mmm")</f>
        <v>Jan</v>
      </c>
      <c r="AD1661" t="s">
        <v>23520</v>
      </c>
      <c r="AE1661" t="s">
        <v>23638</v>
      </c>
      <c r="AF1661">
        <v>3</v>
      </c>
      <c r="AG1661">
        <v>5</v>
      </c>
      <c r="AH1661" t="s">
        <v>23659</v>
      </c>
      <c r="AI1661" t="s">
        <v>23666</v>
      </c>
    </row>
    <row r="1662" spans="1:35" hidden="1" x14ac:dyDescent="0.25">
      <c r="A1662">
        <v>7418</v>
      </c>
      <c r="B1662" s="1" t="s">
        <v>4820</v>
      </c>
      <c r="C1662">
        <v>1</v>
      </c>
      <c r="D1662" s="1" t="s">
        <v>389</v>
      </c>
      <c r="E1662">
        <v>0</v>
      </c>
      <c r="F1662" t="s">
        <v>4821</v>
      </c>
      <c r="G1662" t="s">
        <v>2930</v>
      </c>
      <c r="H1662" t="s">
        <v>2931</v>
      </c>
      <c r="I1662">
        <v>77.082438100000005</v>
      </c>
      <c r="J1662">
        <v>28.467130900000001</v>
      </c>
      <c r="K1662" t="s">
        <v>947</v>
      </c>
      <c r="L1662" t="s">
        <v>208</v>
      </c>
      <c r="M1662" t="s">
        <v>27</v>
      </c>
      <c r="N1662" t="s">
        <v>26</v>
      </c>
      <c r="O1662" t="s">
        <v>27</v>
      </c>
      <c r="P1662">
        <f>IF(Table1[[#This Row],[Has_Table_booking]]="Yes",1,0)</f>
        <v>0</v>
      </c>
      <c r="Q1662">
        <f>IF(Table1[[#This Row],[Has_Online_delivery]]="Yes",1,0)</f>
        <v>1</v>
      </c>
      <c r="R1662">
        <f>IF(Table1[[#This Row],[Dine Flag]]+Table1[[#This Row],[Online Flag]]=0,"No Data",Table1[[#This Row],[Online Flag]]/(Table1[[#This Row],[Online Flag]]+Table1[[#This Row],[Dine Flag]]))</f>
        <v>1</v>
      </c>
      <c r="S1662" t="s">
        <v>27</v>
      </c>
      <c r="T1662">
        <v>1</v>
      </c>
      <c r="U1662">
        <v>196</v>
      </c>
      <c r="V1662">
        <v>400</v>
      </c>
      <c r="W1662">
        <v>3.8</v>
      </c>
      <c r="X1662" s="2" t="s">
        <v>22266</v>
      </c>
      <c r="Y1662">
        <v>2014</v>
      </c>
      <c r="Z1662" t="s">
        <v>23483</v>
      </c>
      <c r="AA1662" s="2">
        <v>41992</v>
      </c>
      <c r="AB1662">
        <v>12</v>
      </c>
      <c r="AC1662" t="str">
        <f>TEXT(Table1[[#This Row],[Date]],"mmm")</f>
        <v>Dec</v>
      </c>
      <c r="AD1662" t="s">
        <v>23534</v>
      </c>
      <c r="AE1662" t="s">
        <v>23643</v>
      </c>
      <c r="AF1662">
        <v>51</v>
      </c>
      <c r="AG1662">
        <v>6</v>
      </c>
      <c r="AH1662" t="s">
        <v>23660</v>
      </c>
      <c r="AI1662" t="s">
        <v>23667</v>
      </c>
    </row>
    <row r="1663" spans="1:35" hidden="1" x14ac:dyDescent="0.25">
      <c r="A1663">
        <v>18322677</v>
      </c>
      <c r="B1663" s="1" t="s">
        <v>4828</v>
      </c>
      <c r="C1663">
        <v>1</v>
      </c>
      <c r="D1663" s="1" t="s">
        <v>389</v>
      </c>
      <c r="E1663">
        <v>0</v>
      </c>
      <c r="F1663" t="s">
        <v>4829</v>
      </c>
      <c r="G1663" t="s">
        <v>430</v>
      </c>
      <c r="H1663" t="s">
        <v>431</v>
      </c>
      <c r="I1663">
        <v>77.099852200000001</v>
      </c>
      <c r="J1663">
        <v>28.4947415</v>
      </c>
      <c r="K1663" t="s">
        <v>4830</v>
      </c>
      <c r="L1663" t="s">
        <v>208</v>
      </c>
      <c r="M1663" t="s">
        <v>27</v>
      </c>
      <c r="N1663" t="s">
        <v>26</v>
      </c>
      <c r="O1663" t="s">
        <v>27</v>
      </c>
      <c r="P1663">
        <f>IF(Table1[[#This Row],[Has_Table_booking]]="Yes",1,0)</f>
        <v>0</v>
      </c>
      <c r="Q1663">
        <f>IF(Table1[[#This Row],[Has_Online_delivery]]="Yes",1,0)</f>
        <v>1</v>
      </c>
      <c r="R1663">
        <f>IF(Table1[[#This Row],[Dine Flag]]+Table1[[#This Row],[Online Flag]]=0,"No Data",Table1[[#This Row],[Online Flag]]/(Table1[[#This Row],[Online Flag]]+Table1[[#This Row],[Dine Flag]]))</f>
        <v>1</v>
      </c>
      <c r="S1663" t="s">
        <v>27</v>
      </c>
      <c r="T1663">
        <v>1</v>
      </c>
      <c r="U1663">
        <v>21</v>
      </c>
      <c r="V1663">
        <v>400</v>
      </c>
      <c r="W1663">
        <v>3.2</v>
      </c>
      <c r="X1663" s="2" t="s">
        <v>20719</v>
      </c>
      <c r="Y1663">
        <v>2013</v>
      </c>
      <c r="Z1663" t="s">
        <v>23483</v>
      </c>
      <c r="AA1663" s="2">
        <v>41612</v>
      </c>
      <c r="AB1663">
        <v>12</v>
      </c>
      <c r="AC1663" t="str">
        <f>TEXT(Table1[[#This Row],[Date]],"mmm")</f>
        <v>Dec</v>
      </c>
      <c r="AD1663" t="s">
        <v>23529</v>
      </c>
      <c r="AE1663" t="s">
        <v>23603</v>
      </c>
      <c r="AF1663">
        <v>49</v>
      </c>
      <c r="AG1663">
        <v>4</v>
      </c>
      <c r="AH1663" t="s">
        <v>23660</v>
      </c>
      <c r="AI1663" t="s">
        <v>23667</v>
      </c>
    </row>
    <row r="1664" spans="1:35" hidden="1" x14ac:dyDescent="0.25">
      <c r="A1664">
        <v>18336206</v>
      </c>
      <c r="B1664" s="1" t="s">
        <v>4840</v>
      </c>
      <c r="C1664">
        <v>1</v>
      </c>
      <c r="D1664" s="1" t="s">
        <v>389</v>
      </c>
      <c r="E1664">
        <v>0</v>
      </c>
      <c r="F1664" t="s">
        <v>4841</v>
      </c>
      <c r="G1664" t="s">
        <v>430</v>
      </c>
      <c r="H1664" t="s">
        <v>431</v>
      </c>
      <c r="I1664">
        <v>77.093678999999995</v>
      </c>
      <c r="J1664">
        <v>28.491789499999999</v>
      </c>
      <c r="K1664" t="s">
        <v>217</v>
      </c>
      <c r="L1664" t="s">
        <v>208</v>
      </c>
      <c r="M1664" t="s">
        <v>27</v>
      </c>
      <c r="N1664" t="s">
        <v>26</v>
      </c>
      <c r="O1664" t="s">
        <v>27</v>
      </c>
      <c r="P1664">
        <f>IF(Table1[[#This Row],[Has_Table_booking]]="Yes",1,0)</f>
        <v>0</v>
      </c>
      <c r="Q1664">
        <f>IF(Table1[[#This Row],[Has_Online_delivery]]="Yes",1,0)</f>
        <v>1</v>
      </c>
      <c r="R1664">
        <f>IF(Table1[[#This Row],[Dine Flag]]+Table1[[#This Row],[Online Flag]]=0,"No Data",Table1[[#This Row],[Online Flag]]/(Table1[[#This Row],[Online Flag]]+Table1[[#This Row],[Dine Flag]]))</f>
        <v>1</v>
      </c>
      <c r="S1664" t="s">
        <v>27</v>
      </c>
      <c r="T1664">
        <v>1</v>
      </c>
      <c r="U1664">
        <v>19</v>
      </c>
      <c r="V1664">
        <v>400</v>
      </c>
      <c r="W1664">
        <v>2.5</v>
      </c>
      <c r="X1664" s="2" t="s">
        <v>21719</v>
      </c>
      <c r="Y1664">
        <v>2015</v>
      </c>
      <c r="Z1664" t="s">
        <v>23483</v>
      </c>
      <c r="AA1664" s="2">
        <v>42355</v>
      </c>
      <c r="AB1664">
        <v>12</v>
      </c>
      <c r="AC1664" t="str">
        <f>TEXT(Table1[[#This Row],[Date]],"mmm")</f>
        <v>Dec</v>
      </c>
      <c r="AD1664" t="s">
        <v>23533</v>
      </c>
      <c r="AE1664" t="s">
        <v>23642</v>
      </c>
      <c r="AF1664">
        <v>51</v>
      </c>
      <c r="AG1664">
        <v>5</v>
      </c>
      <c r="AH1664" t="s">
        <v>23660</v>
      </c>
      <c r="AI1664" t="s">
        <v>23667</v>
      </c>
    </row>
    <row r="1665" spans="1:35" hidden="1" x14ac:dyDescent="0.25">
      <c r="A1665">
        <v>18384142</v>
      </c>
      <c r="B1665" s="1" t="s">
        <v>4847</v>
      </c>
      <c r="C1665">
        <v>1</v>
      </c>
      <c r="D1665" s="1" t="s">
        <v>389</v>
      </c>
      <c r="E1665">
        <v>0</v>
      </c>
      <c r="F1665" t="s">
        <v>431</v>
      </c>
      <c r="G1665" t="s">
        <v>430</v>
      </c>
      <c r="H1665" t="s">
        <v>431</v>
      </c>
      <c r="I1665">
        <v>77.104915399999996</v>
      </c>
      <c r="J1665">
        <v>28.487149899999999</v>
      </c>
      <c r="K1665" t="s">
        <v>4848</v>
      </c>
      <c r="L1665" t="s">
        <v>208</v>
      </c>
      <c r="M1665" t="s">
        <v>27</v>
      </c>
      <c r="N1665" t="s">
        <v>26</v>
      </c>
      <c r="O1665" t="s">
        <v>27</v>
      </c>
      <c r="P1665">
        <f>IF(Table1[[#This Row],[Has_Table_booking]]="Yes",1,0)</f>
        <v>0</v>
      </c>
      <c r="Q1665">
        <f>IF(Table1[[#This Row],[Has_Online_delivery]]="Yes",1,0)</f>
        <v>1</v>
      </c>
      <c r="R1665">
        <f>IF(Table1[[#This Row],[Dine Flag]]+Table1[[#This Row],[Online Flag]]=0,"No Data",Table1[[#This Row],[Online Flag]]/(Table1[[#This Row],[Online Flag]]+Table1[[#This Row],[Dine Flag]]))</f>
        <v>1</v>
      </c>
      <c r="S1665" t="s">
        <v>27</v>
      </c>
      <c r="T1665">
        <v>1</v>
      </c>
      <c r="U1665">
        <v>33</v>
      </c>
      <c r="V1665">
        <v>400</v>
      </c>
      <c r="W1665">
        <v>4.3</v>
      </c>
      <c r="X1665" s="2" t="s">
        <v>22447</v>
      </c>
      <c r="Y1665">
        <v>2010</v>
      </c>
      <c r="Z1665" t="s">
        <v>23483</v>
      </c>
      <c r="AA1665" s="2">
        <v>40536</v>
      </c>
      <c r="AB1665">
        <v>12</v>
      </c>
      <c r="AC1665" t="str">
        <f>TEXT(Table1[[#This Row],[Date]],"mmm")</f>
        <v>Dec</v>
      </c>
      <c r="AD1665" t="s">
        <v>23532</v>
      </c>
      <c r="AE1665" t="s">
        <v>23606</v>
      </c>
      <c r="AF1665">
        <v>52</v>
      </c>
      <c r="AG1665">
        <v>6</v>
      </c>
      <c r="AH1665" t="s">
        <v>23660</v>
      </c>
      <c r="AI1665" t="s">
        <v>23667</v>
      </c>
    </row>
    <row r="1666" spans="1:35" hidden="1" x14ac:dyDescent="0.25">
      <c r="A1666">
        <v>303470</v>
      </c>
      <c r="B1666" s="1" t="s">
        <v>4868</v>
      </c>
      <c r="C1666">
        <v>1</v>
      </c>
      <c r="D1666" s="1" t="s">
        <v>389</v>
      </c>
      <c r="E1666">
        <v>0</v>
      </c>
      <c r="F1666" t="s">
        <v>4869</v>
      </c>
      <c r="G1666" t="s">
        <v>483</v>
      </c>
      <c r="H1666" t="s">
        <v>482</v>
      </c>
      <c r="I1666">
        <v>77.082932700000001</v>
      </c>
      <c r="J1666">
        <v>28.4760986</v>
      </c>
      <c r="K1666" t="s">
        <v>1275</v>
      </c>
      <c r="L1666" t="s">
        <v>208</v>
      </c>
      <c r="M1666" t="s">
        <v>27</v>
      </c>
      <c r="N1666" t="s">
        <v>27</v>
      </c>
      <c r="O1666" t="s">
        <v>27</v>
      </c>
      <c r="P1666">
        <f>IF(Table1[[#This Row],[Has_Table_booking]]="Yes",1,0)</f>
        <v>0</v>
      </c>
      <c r="Q1666">
        <f>IF(Table1[[#This Row],[Has_Online_delivery]]="Yes",1,0)</f>
        <v>0</v>
      </c>
      <c r="R1666" t="str">
        <f>IF(Table1[[#This Row],[Dine Flag]]+Table1[[#This Row],[Online Flag]]=0,"No Data",Table1[[#This Row],[Online Flag]]/(Table1[[#This Row],[Online Flag]]+Table1[[#This Row],[Dine Flag]]))</f>
        <v>No Data</v>
      </c>
      <c r="S1666" t="s">
        <v>27</v>
      </c>
      <c r="T1666">
        <v>1</v>
      </c>
      <c r="U1666">
        <v>36</v>
      </c>
      <c r="V1666">
        <v>400</v>
      </c>
      <c r="W1666">
        <v>2.8</v>
      </c>
      <c r="X1666" s="2" t="s">
        <v>21429</v>
      </c>
      <c r="Y1666">
        <v>2011</v>
      </c>
      <c r="Z1666" t="s">
        <v>23483</v>
      </c>
      <c r="AA1666" s="2">
        <v>40904</v>
      </c>
      <c r="AB1666">
        <v>12</v>
      </c>
      <c r="AC1666" t="str">
        <f>TEXT(Table1[[#This Row],[Date]],"mmm")</f>
        <v>Dec</v>
      </c>
      <c r="AD1666" t="s">
        <v>23530</v>
      </c>
      <c r="AE1666" t="s">
        <v>23604</v>
      </c>
      <c r="AF1666">
        <v>53</v>
      </c>
      <c r="AG1666">
        <v>3</v>
      </c>
      <c r="AH1666" t="s">
        <v>23660</v>
      </c>
      <c r="AI1666" t="s">
        <v>23667</v>
      </c>
    </row>
    <row r="1667" spans="1:35" hidden="1" x14ac:dyDescent="0.25">
      <c r="A1667">
        <v>18420426</v>
      </c>
      <c r="B1667" s="1" t="s">
        <v>4901</v>
      </c>
      <c r="C1667">
        <v>1</v>
      </c>
      <c r="D1667" s="1" t="s">
        <v>389</v>
      </c>
      <c r="E1667">
        <v>0</v>
      </c>
      <c r="F1667" t="s">
        <v>4902</v>
      </c>
      <c r="G1667" t="s">
        <v>344</v>
      </c>
      <c r="H1667" t="s">
        <v>3049</v>
      </c>
      <c r="I1667">
        <v>77.069382700000006</v>
      </c>
      <c r="J1667">
        <v>28.510128000000002</v>
      </c>
      <c r="K1667" t="s">
        <v>4903</v>
      </c>
      <c r="L1667" t="s">
        <v>208</v>
      </c>
      <c r="M1667" t="s">
        <v>27</v>
      </c>
      <c r="N1667" t="s">
        <v>26</v>
      </c>
      <c r="O1667" t="s">
        <v>27</v>
      </c>
      <c r="P1667">
        <f>IF(Table1[[#This Row],[Has_Table_booking]]="Yes",1,0)</f>
        <v>0</v>
      </c>
      <c r="Q1667">
        <f>IF(Table1[[#This Row],[Has_Online_delivery]]="Yes",1,0)</f>
        <v>1</v>
      </c>
      <c r="R1667">
        <f>IF(Table1[[#This Row],[Dine Flag]]+Table1[[#This Row],[Online Flag]]=0,"No Data",Table1[[#This Row],[Online Flag]]/(Table1[[#This Row],[Online Flag]]+Table1[[#This Row],[Dine Flag]]))</f>
        <v>1</v>
      </c>
      <c r="S1667" t="s">
        <v>27</v>
      </c>
      <c r="T1667">
        <v>1</v>
      </c>
      <c r="U1667">
        <v>40</v>
      </c>
      <c r="V1667">
        <v>400</v>
      </c>
      <c r="W1667">
        <v>3.5</v>
      </c>
      <c r="X1667" s="2" t="s">
        <v>21728</v>
      </c>
      <c r="Y1667">
        <v>2017</v>
      </c>
      <c r="Z1667" t="s">
        <v>23483</v>
      </c>
      <c r="AA1667" s="2">
        <v>43078</v>
      </c>
      <c r="AB1667">
        <v>12</v>
      </c>
      <c r="AC1667" t="str">
        <f>TEXT(Table1[[#This Row],[Date]],"mmm")</f>
        <v>Dec</v>
      </c>
      <c r="AD1667" t="s">
        <v>23535</v>
      </c>
      <c r="AE1667" t="s">
        <v>23641</v>
      </c>
      <c r="AF1667">
        <v>49</v>
      </c>
      <c r="AG1667">
        <v>7</v>
      </c>
      <c r="AH1667" t="s">
        <v>23660</v>
      </c>
      <c r="AI1667" t="s">
        <v>23667</v>
      </c>
    </row>
    <row r="1668" spans="1:35" hidden="1" x14ac:dyDescent="0.25">
      <c r="A1668">
        <v>6769</v>
      </c>
      <c r="B1668" s="1" t="s">
        <v>4957</v>
      </c>
      <c r="C1668">
        <v>1</v>
      </c>
      <c r="D1668" s="1" t="s">
        <v>389</v>
      </c>
      <c r="E1668">
        <v>0</v>
      </c>
      <c r="F1668" t="s">
        <v>4958</v>
      </c>
      <c r="G1668" t="s">
        <v>696</v>
      </c>
      <c r="H1668" t="s">
        <v>697</v>
      </c>
      <c r="I1668">
        <v>77.083202499999999</v>
      </c>
      <c r="J1668">
        <v>28.4599872</v>
      </c>
      <c r="K1668" t="s">
        <v>567</v>
      </c>
      <c r="L1668" t="s">
        <v>208</v>
      </c>
      <c r="M1668" t="s">
        <v>27</v>
      </c>
      <c r="N1668" t="s">
        <v>27</v>
      </c>
      <c r="O1668" t="s">
        <v>27</v>
      </c>
      <c r="P1668">
        <f>IF(Table1[[#This Row],[Has_Table_booking]]="Yes",1,0)</f>
        <v>0</v>
      </c>
      <c r="Q1668">
        <f>IF(Table1[[#This Row],[Has_Online_delivery]]="Yes",1,0)</f>
        <v>0</v>
      </c>
      <c r="R1668" t="str">
        <f>IF(Table1[[#This Row],[Dine Flag]]+Table1[[#This Row],[Online Flag]]=0,"No Data",Table1[[#This Row],[Online Flag]]/(Table1[[#This Row],[Online Flag]]+Table1[[#This Row],[Dine Flag]]))</f>
        <v>No Data</v>
      </c>
      <c r="S1668" t="s">
        <v>27</v>
      </c>
      <c r="T1668">
        <v>1</v>
      </c>
      <c r="U1668">
        <v>63</v>
      </c>
      <c r="V1668">
        <v>400</v>
      </c>
      <c r="W1668">
        <v>3.7</v>
      </c>
      <c r="X1668" s="2" t="s">
        <v>20815</v>
      </c>
      <c r="Y1668">
        <v>2010</v>
      </c>
      <c r="Z1668" t="s">
        <v>23483</v>
      </c>
      <c r="AA1668" s="2">
        <v>40527</v>
      </c>
      <c r="AB1668">
        <v>12</v>
      </c>
      <c r="AC1668" t="str">
        <f>TEXT(Table1[[#This Row],[Date]],"mmm")</f>
        <v>Dec</v>
      </c>
      <c r="AD1668" t="s">
        <v>23532</v>
      </c>
      <c r="AE1668" t="s">
        <v>23606</v>
      </c>
      <c r="AF1668">
        <v>51</v>
      </c>
      <c r="AG1668">
        <v>4</v>
      </c>
      <c r="AH1668" t="s">
        <v>23660</v>
      </c>
      <c r="AI1668" t="s">
        <v>23667</v>
      </c>
    </row>
    <row r="1669" spans="1:35" hidden="1" x14ac:dyDescent="0.25">
      <c r="A1669">
        <v>312562</v>
      </c>
      <c r="B1669" s="1" t="s">
        <v>2943</v>
      </c>
      <c r="C1669">
        <v>1</v>
      </c>
      <c r="D1669" s="1" t="s">
        <v>389</v>
      </c>
      <c r="E1669">
        <v>0</v>
      </c>
      <c r="F1669" t="s">
        <v>2944</v>
      </c>
      <c r="G1669" t="s">
        <v>430</v>
      </c>
      <c r="H1669" t="s">
        <v>431</v>
      </c>
      <c r="I1669">
        <v>77.095030769999994</v>
      </c>
      <c r="J1669">
        <v>28.493328170000002</v>
      </c>
      <c r="K1669" t="s">
        <v>396</v>
      </c>
      <c r="L1669" t="s">
        <v>208</v>
      </c>
      <c r="M1669" t="s">
        <v>27</v>
      </c>
      <c r="N1669" t="s">
        <v>26</v>
      </c>
      <c r="O1669" t="s">
        <v>27</v>
      </c>
      <c r="P1669">
        <f>IF(Table1[[#This Row],[Has_Table_booking]]="Yes",1,0)</f>
        <v>0</v>
      </c>
      <c r="Q1669">
        <f>IF(Table1[[#This Row],[Has_Online_delivery]]="Yes",1,0)</f>
        <v>1</v>
      </c>
      <c r="R1669">
        <f>IF(Table1[[#This Row],[Dine Flag]]+Table1[[#This Row],[Online Flag]]=0,"No Data",Table1[[#This Row],[Online Flag]]/(Table1[[#This Row],[Online Flag]]+Table1[[#This Row],[Dine Flag]]))</f>
        <v>1</v>
      </c>
      <c r="S1669" t="s">
        <v>27</v>
      </c>
      <c r="T1669">
        <v>1</v>
      </c>
      <c r="U1669">
        <v>53</v>
      </c>
      <c r="V1669">
        <v>400</v>
      </c>
      <c r="W1669">
        <v>3.1</v>
      </c>
      <c r="X1669" s="2" t="s">
        <v>22923</v>
      </c>
      <c r="Y1669">
        <v>2010</v>
      </c>
      <c r="Z1669" t="s">
        <v>23483</v>
      </c>
      <c r="AA1669" s="2">
        <v>40486</v>
      </c>
      <c r="AB1669">
        <v>11</v>
      </c>
      <c r="AC1669" t="str">
        <f>TEXT(Table1[[#This Row],[Date]],"mmm")</f>
        <v>Nov</v>
      </c>
      <c r="AD1669" t="s">
        <v>23532</v>
      </c>
      <c r="AE1669" t="s">
        <v>23608</v>
      </c>
      <c r="AF1669">
        <v>45</v>
      </c>
      <c r="AG1669">
        <v>5</v>
      </c>
      <c r="AH1669" t="s">
        <v>23661</v>
      </c>
      <c r="AI1669" t="s">
        <v>23667</v>
      </c>
    </row>
    <row r="1670" spans="1:35" hidden="1" x14ac:dyDescent="0.25">
      <c r="A1670">
        <v>18144475</v>
      </c>
      <c r="B1670" s="1" t="s">
        <v>1468</v>
      </c>
      <c r="C1670">
        <v>1</v>
      </c>
      <c r="D1670" s="1" t="s">
        <v>389</v>
      </c>
      <c r="E1670">
        <v>0</v>
      </c>
      <c r="F1670" t="s">
        <v>3010</v>
      </c>
      <c r="G1670" t="s">
        <v>499</v>
      </c>
      <c r="H1670" t="s">
        <v>500</v>
      </c>
      <c r="I1670">
        <v>77.018908199999998</v>
      </c>
      <c r="J1670">
        <v>28.471255500000002</v>
      </c>
      <c r="K1670" t="s">
        <v>396</v>
      </c>
      <c r="L1670" t="s">
        <v>208</v>
      </c>
      <c r="M1670" t="s">
        <v>27</v>
      </c>
      <c r="N1670" t="s">
        <v>26</v>
      </c>
      <c r="O1670" t="s">
        <v>27</v>
      </c>
      <c r="P1670">
        <f>IF(Table1[[#This Row],[Has_Table_booking]]="Yes",1,0)</f>
        <v>0</v>
      </c>
      <c r="Q1670">
        <f>IF(Table1[[#This Row],[Has_Online_delivery]]="Yes",1,0)</f>
        <v>1</v>
      </c>
      <c r="R1670">
        <f>IF(Table1[[#This Row],[Dine Flag]]+Table1[[#This Row],[Online Flag]]=0,"No Data",Table1[[#This Row],[Online Flag]]/(Table1[[#This Row],[Online Flag]]+Table1[[#This Row],[Dine Flag]]))</f>
        <v>1</v>
      </c>
      <c r="S1670" t="s">
        <v>27</v>
      </c>
      <c r="T1670">
        <v>1</v>
      </c>
      <c r="U1670">
        <v>60</v>
      </c>
      <c r="V1670">
        <v>400</v>
      </c>
      <c r="W1670">
        <v>3.4</v>
      </c>
      <c r="X1670" s="2" t="s">
        <v>22575</v>
      </c>
      <c r="Y1670">
        <v>2017</v>
      </c>
      <c r="Z1670" t="s">
        <v>23483</v>
      </c>
      <c r="AA1670" s="2">
        <v>43048</v>
      </c>
      <c r="AB1670">
        <v>11</v>
      </c>
      <c r="AC1670" t="str">
        <f>TEXT(Table1[[#This Row],[Date]],"mmm")</f>
        <v>Nov</v>
      </c>
      <c r="AD1670" t="s">
        <v>23535</v>
      </c>
      <c r="AE1670" t="s">
        <v>23646</v>
      </c>
      <c r="AF1670">
        <v>45</v>
      </c>
      <c r="AG1670">
        <v>5</v>
      </c>
      <c r="AH1670" t="s">
        <v>23661</v>
      </c>
      <c r="AI1670" t="s">
        <v>23667</v>
      </c>
    </row>
    <row r="1671" spans="1:35" hidden="1" x14ac:dyDescent="0.25">
      <c r="A1671">
        <v>1019</v>
      </c>
      <c r="B1671" s="1" t="s">
        <v>3011</v>
      </c>
      <c r="C1671">
        <v>1</v>
      </c>
      <c r="D1671" s="1" t="s">
        <v>389</v>
      </c>
      <c r="E1671">
        <v>0</v>
      </c>
      <c r="F1671" t="s">
        <v>3012</v>
      </c>
      <c r="G1671" t="s">
        <v>499</v>
      </c>
      <c r="H1671" t="s">
        <v>500</v>
      </c>
      <c r="I1671">
        <v>77.0186408</v>
      </c>
      <c r="J1671">
        <v>28.472148300000001</v>
      </c>
      <c r="K1671" t="s">
        <v>998</v>
      </c>
      <c r="L1671" t="s">
        <v>208</v>
      </c>
      <c r="M1671" t="s">
        <v>27</v>
      </c>
      <c r="N1671" t="s">
        <v>27</v>
      </c>
      <c r="O1671" t="s">
        <v>27</v>
      </c>
      <c r="P1671">
        <f>IF(Table1[[#This Row],[Has_Table_booking]]="Yes",1,0)</f>
        <v>0</v>
      </c>
      <c r="Q1671">
        <f>IF(Table1[[#This Row],[Has_Online_delivery]]="Yes",1,0)</f>
        <v>0</v>
      </c>
      <c r="R1671" t="str">
        <f>IF(Table1[[#This Row],[Dine Flag]]+Table1[[#This Row],[Online Flag]]=0,"No Data",Table1[[#This Row],[Online Flag]]/(Table1[[#This Row],[Online Flag]]+Table1[[#This Row],[Dine Flag]]))</f>
        <v>No Data</v>
      </c>
      <c r="S1671" t="s">
        <v>27</v>
      </c>
      <c r="T1671">
        <v>1</v>
      </c>
      <c r="U1671">
        <v>8</v>
      </c>
      <c r="V1671">
        <v>400</v>
      </c>
      <c r="W1671">
        <v>2.9</v>
      </c>
      <c r="X1671" s="2" t="s">
        <v>22587</v>
      </c>
      <c r="Y1671">
        <v>2013</v>
      </c>
      <c r="Z1671" t="s">
        <v>23483</v>
      </c>
      <c r="AA1671" s="2">
        <v>41596</v>
      </c>
      <c r="AB1671">
        <v>11</v>
      </c>
      <c r="AC1671" t="str">
        <f>TEXT(Table1[[#This Row],[Date]],"mmm")</f>
        <v>Nov</v>
      </c>
      <c r="AD1671" t="s">
        <v>23529</v>
      </c>
      <c r="AE1671" t="s">
        <v>23627</v>
      </c>
      <c r="AF1671">
        <v>47</v>
      </c>
      <c r="AG1671">
        <v>2</v>
      </c>
      <c r="AH1671" t="s">
        <v>23661</v>
      </c>
      <c r="AI1671" t="s">
        <v>23667</v>
      </c>
    </row>
    <row r="1672" spans="1:35" hidden="1" x14ac:dyDescent="0.25">
      <c r="A1672">
        <v>18451577</v>
      </c>
      <c r="B1672" s="1" t="s">
        <v>3100</v>
      </c>
      <c r="C1672">
        <v>1</v>
      </c>
      <c r="D1672" s="1" t="s">
        <v>389</v>
      </c>
      <c r="E1672">
        <v>0</v>
      </c>
      <c r="F1672" t="s">
        <v>658</v>
      </c>
      <c r="G1672" t="s">
        <v>643</v>
      </c>
      <c r="H1672" t="s">
        <v>644</v>
      </c>
      <c r="I1672">
        <v>77.079311000000004</v>
      </c>
      <c r="J1672">
        <v>28.460034</v>
      </c>
      <c r="K1672" t="s">
        <v>3101</v>
      </c>
      <c r="L1672" t="s">
        <v>208</v>
      </c>
      <c r="M1672" t="s">
        <v>27</v>
      </c>
      <c r="N1672" t="s">
        <v>26</v>
      </c>
      <c r="O1672" t="s">
        <v>27</v>
      </c>
      <c r="P1672">
        <f>IF(Table1[[#This Row],[Has_Table_booking]]="Yes",1,0)</f>
        <v>0</v>
      </c>
      <c r="Q1672">
        <f>IF(Table1[[#This Row],[Has_Online_delivery]]="Yes",1,0)</f>
        <v>1</v>
      </c>
      <c r="R1672">
        <f>IF(Table1[[#This Row],[Dine Flag]]+Table1[[#This Row],[Online Flag]]=0,"No Data",Table1[[#This Row],[Online Flag]]/(Table1[[#This Row],[Online Flag]]+Table1[[#This Row],[Dine Flag]]))</f>
        <v>1</v>
      </c>
      <c r="S1672" t="s">
        <v>27</v>
      </c>
      <c r="T1672">
        <v>1</v>
      </c>
      <c r="U1672">
        <v>53</v>
      </c>
      <c r="V1672">
        <v>400</v>
      </c>
      <c r="W1672">
        <v>4</v>
      </c>
      <c r="X1672" s="2" t="s">
        <v>21740</v>
      </c>
      <c r="Y1672">
        <v>2011</v>
      </c>
      <c r="Z1672" t="s">
        <v>23483</v>
      </c>
      <c r="AA1672" s="2">
        <v>40872</v>
      </c>
      <c r="AB1672">
        <v>11</v>
      </c>
      <c r="AC1672" t="str">
        <f>TEXT(Table1[[#This Row],[Date]],"mmm")</f>
        <v>Nov</v>
      </c>
      <c r="AD1672" t="s">
        <v>23530</v>
      </c>
      <c r="AE1672" t="s">
        <v>23611</v>
      </c>
      <c r="AF1672">
        <v>48</v>
      </c>
      <c r="AG1672">
        <v>6</v>
      </c>
      <c r="AH1672" t="s">
        <v>23661</v>
      </c>
      <c r="AI1672" t="s">
        <v>23667</v>
      </c>
    </row>
    <row r="1673" spans="1:35" hidden="1" x14ac:dyDescent="0.25">
      <c r="A1673">
        <v>18265716</v>
      </c>
      <c r="B1673" s="1" t="s">
        <v>3113</v>
      </c>
      <c r="C1673">
        <v>1</v>
      </c>
      <c r="D1673" s="1" t="s">
        <v>389</v>
      </c>
      <c r="E1673">
        <v>0</v>
      </c>
      <c r="F1673" t="s">
        <v>3114</v>
      </c>
      <c r="G1673" t="s">
        <v>671</v>
      </c>
      <c r="H1673" t="s">
        <v>672</v>
      </c>
      <c r="I1673">
        <v>77.085990199999998</v>
      </c>
      <c r="J1673">
        <v>28.498892600000001</v>
      </c>
      <c r="K1673" t="s">
        <v>714</v>
      </c>
      <c r="L1673" t="s">
        <v>208</v>
      </c>
      <c r="M1673" t="s">
        <v>27</v>
      </c>
      <c r="N1673" t="s">
        <v>27</v>
      </c>
      <c r="O1673" t="s">
        <v>27</v>
      </c>
      <c r="P1673">
        <f>IF(Table1[[#This Row],[Has_Table_booking]]="Yes",1,0)</f>
        <v>0</v>
      </c>
      <c r="Q1673">
        <f>IF(Table1[[#This Row],[Has_Online_delivery]]="Yes",1,0)</f>
        <v>0</v>
      </c>
      <c r="R1673" t="str">
        <f>IF(Table1[[#This Row],[Dine Flag]]+Table1[[#This Row],[Online Flag]]=0,"No Data",Table1[[#This Row],[Online Flag]]/(Table1[[#This Row],[Online Flag]]+Table1[[#This Row],[Dine Flag]]))</f>
        <v>No Data</v>
      </c>
      <c r="S1673" t="s">
        <v>27</v>
      </c>
      <c r="T1673">
        <v>1</v>
      </c>
      <c r="U1673">
        <v>3</v>
      </c>
      <c r="V1673">
        <v>400</v>
      </c>
      <c r="W1673">
        <v>1</v>
      </c>
      <c r="X1673" s="2" t="s">
        <v>21737</v>
      </c>
      <c r="Y1673">
        <v>2013</v>
      </c>
      <c r="Z1673" t="s">
        <v>23483</v>
      </c>
      <c r="AA1673" s="2">
        <v>41590</v>
      </c>
      <c r="AB1673">
        <v>11</v>
      </c>
      <c r="AC1673" t="str">
        <f>TEXT(Table1[[#This Row],[Date]],"mmm")</f>
        <v>Nov</v>
      </c>
      <c r="AD1673" t="s">
        <v>23529</v>
      </c>
      <c r="AE1673" t="s">
        <v>23627</v>
      </c>
      <c r="AF1673">
        <v>46</v>
      </c>
      <c r="AG1673">
        <v>3</v>
      </c>
      <c r="AH1673" t="s">
        <v>23661</v>
      </c>
      <c r="AI1673" t="s">
        <v>23667</v>
      </c>
    </row>
    <row r="1674" spans="1:35" hidden="1" x14ac:dyDescent="0.25">
      <c r="A1674">
        <v>305687</v>
      </c>
      <c r="B1674" s="1" t="s">
        <v>677</v>
      </c>
      <c r="C1674">
        <v>1</v>
      </c>
      <c r="D1674" s="1" t="s">
        <v>389</v>
      </c>
      <c r="E1674">
        <v>0</v>
      </c>
      <c r="F1674" t="s">
        <v>3119</v>
      </c>
      <c r="G1674" t="s">
        <v>687</v>
      </c>
      <c r="H1674" t="s">
        <v>688</v>
      </c>
      <c r="I1674">
        <v>77.0715115</v>
      </c>
      <c r="J1674">
        <v>28.509689399999999</v>
      </c>
      <c r="K1674" t="s">
        <v>679</v>
      </c>
      <c r="L1674" t="s">
        <v>208</v>
      </c>
      <c r="M1674" t="s">
        <v>27</v>
      </c>
      <c r="N1674" t="s">
        <v>26</v>
      </c>
      <c r="O1674" t="s">
        <v>27</v>
      </c>
      <c r="P1674">
        <f>IF(Table1[[#This Row],[Has_Table_booking]]="Yes",1,0)</f>
        <v>0</v>
      </c>
      <c r="Q1674">
        <f>IF(Table1[[#This Row],[Has_Online_delivery]]="Yes",1,0)</f>
        <v>1</v>
      </c>
      <c r="R1674">
        <f>IF(Table1[[#This Row],[Dine Flag]]+Table1[[#This Row],[Online Flag]]=0,"No Data",Table1[[#This Row],[Online Flag]]/(Table1[[#This Row],[Online Flag]]+Table1[[#This Row],[Dine Flag]]))</f>
        <v>1</v>
      </c>
      <c r="S1674" t="s">
        <v>27</v>
      </c>
      <c r="T1674">
        <v>1</v>
      </c>
      <c r="U1674">
        <v>127</v>
      </c>
      <c r="V1674">
        <v>400</v>
      </c>
      <c r="W1674">
        <v>3.8</v>
      </c>
      <c r="X1674" s="2" t="s">
        <v>21447</v>
      </c>
      <c r="Y1674">
        <v>2011</v>
      </c>
      <c r="Z1674" t="s">
        <v>23483</v>
      </c>
      <c r="AA1674" s="2">
        <v>40863</v>
      </c>
      <c r="AB1674">
        <v>11</v>
      </c>
      <c r="AC1674" t="str">
        <f>TEXT(Table1[[#This Row],[Date]],"mmm")</f>
        <v>Nov</v>
      </c>
      <c r="AD1674" t="s">
        <v>23530</v>
      </c>
      <c r="AE1674" t="s">
        <v>23611</v>
      </c>
      <c r="AF1674">
        <v>47</v>
      </c>
      <c r="AG1674">
        <v>4</v>
      </c>
      <c r="AH1674" t="s">
        <v>23661</v>
      </c>
      <c r="AI1674" t="s">
        <v>23667</v>
      </c>
    </row>
    <row r="1675" spans="1:35" hidden="1" x14ac:dyDescent="0.25">
      <c r="A1675">
        <v>308609</v>
      </c>
      <c r="B1675" s="1" t="s">
        <v>402</v>
      </c>
      <c r="C1675">
        <v>1</v>
      </c>
      <c r="D1675" s="1" t="s">
        <v>389</v>
      </c>
      <c r="E1675">
        <v>0</v>
      </c>
      <c r="F1675" t="s">
        <v>403</v>
      </c>
      <c r="G1675" t="s">
        <v>404</v>
      </c>
      <c r="H1675" t="s">
        <v>405</v>
      </c>
      <c r="I1675">
        <v>77.088867699999994</v>
      </c>
      <c r="J1675">
        <v>28.495314799999999</v>
      </c>
      <c r="K1675" t="s">
        <v>406</v>
      </c>
      <c r="L1675" t="s">
        <v>208</v>
      </c>
      <c r="M1675" t="s">
        <v>27</v>
      </c>
      <c r="N1675" t="s">
        <v>26</v>
      </c>
      <c r="O1675" t="s">
        <v>27</v>
      </c>
      <c r="P1675">
        <f>IF(Table1[[#This Row],[Has_Table_booking]]="Yes",1,0)</f>
        <v>0</v>
      </c>
      <c r="Q1675">
        <f>IF(Table1[[#This Row],[Has_Online_delivery]]="Yes",1,0)</f>
        <v>1</v>
      </c>
      <c r="R1675">
        <f>IF(Table1[[#This Row],[Dine Flag]]+Table1[[#This Row],[Online Flag]]=0,"No Data",Table1[[#This Row],[Online Flag]]/(Table1[[#This Row],[Online Flag]]+Table1[[#This Row],[Dine Flag]]))</f>
        <v>1</v>
      </c>
      <c r="S1675" t="s">
        <v>27</v>
      </c>
      <c r="T1675">
        <v>1</v>
      </c>
      <c r="U1675">
        <v>455</v>
      </c>
      <c r="V1675">
        <v>400</v>
      </c>
      <c r="W1675">
        <v>3.6</v>
      </c>
      <c r="X1675" s="2" t="s">
        <v>21744</v>
      </c>
      <c r="Y1675">
        <v>2014</v>
      </c>
      <c r="Z1675" t="s">
        <v>23483</v>
      </c>
      <c r="AA1675" s="2">
        <v>41935</v>
      </c>
      <c r="AB1675">
        <v>10</v>
      </c>
      <c r="AC1675" t="str">
        <f>TEXT(Table1[[#This Row],[Date]],"mmm")</f>
        <v>Oct</v>
      </c>
      <c r="AD1675" t="s">
        <v>23534</v>
      </c>
      <c r="AE1675" t="s">
        <v>23612</v>
      </c>
      <c r="AF1675">
        <v>43</v>
      </c>
      <c r="AG1675">
        <v>5</v>
      </c>
      <c r="AH1675" t="s">
        <v>23662</v>
      </c>
      <c r="AI1675" t="s">
        <v>23667</v>
      </c>
    </row>
    <row r="1676" spans="1:35" hidden="1" x14ac:dyDescent="0.25">
      <c r="A1676">
        <v>1028</v>
      </c>
      <c r="B1676" s="1" t="s">
        <v>428</v>
      </c>
      <c r="C1676">
        <v>1</v>
      </c>
      <c r="D1676" s="1" t="s">
        <v>389</v>
      </c>
      <c r="E1676">
        <v>0</v>
      </c>
      <c r="F1676" t="s">
        <v>429</v>
      </c>
      <c r="G1676" t="s">
        <v>430</v>
      </c>
      <c r="H1676" t="s">
        <v>431</v>
      </c>
      <c r="I1676">
        <v>77.093633499999996</v>
      </c>
      <c r="J1676">
        <v>28.4912907</v>
      </c>
      <c r="K1676" t="s">
        <v>396</v>
      </c>
      <c r="L1676" t="s">
        <v>208</v>
      </c>
      <c r="M1676" t="s">
        <v>27</v>
      </c>
      <c r="N1676" t="s">
        <v>26</v>
      </c>
      <c r="O1676" t="s">
        <v>27</v>
      </c>
      <c r="P1676">
        <f>IF(Table1[[#This Row],[Has_Table_booking]]="Yes",1,0)</f>
        <v>0</v>
      </c>
      <c r="Q1676">
        <f>IF(Table1[[#This Row],[Has_Online_delivery]]="Yes",1,0)</f>
        <v>1</v>
      </c>
      <c r="R1676">
        <f>IF(Table1[[#This Row],[Dine Flag]]+Table1[[#This Row],[Online Flag]]=0,"No Data",Table1[[#This Row],[Online Flag]]/(Table1[[#This Row],[Online Flag]]+Table1[[#This Row],[Dine Flag]]))</f>
        <v>1</v>
      </c>
      <c r="S1676" t="s">
        <v>27</v>
      </c>
      <c r="T1676">
        <v>1</v>
      </c>
      <c r="U1676">
        <v>160</v>
      </c>
      <c r="V1676">
        <v>400</v>
      </c>
      <c r="W1676">
        <v>3</v>
      </c>
      <c r="X1676" s="2" t="s">
        <v>20755</v>
      </c>
      <c r="Y1676">
        <v>2015</v>
      </c>
      <c r="Z1676" t="s">
        <v>23483</v>
      </c>
      <c r="AA1676" s="2">
        <v>42302</v>
      </c>
      <c r="AB1676">
        <v>10</v>
      </c>
      <c r="AC1676" t="str">
        <f>TEXT(Table1[[#This Row],[Date]],"mmm")</f>
        <v>Oct</v>
      </c>
      <c r="AD1676" t="s">
        <v>23533</v>
      </c>
      <c r="AE1676" t="s">
        <v>23615</v>
      </c>
      <c r="AF1676">
        <v>44</v>
      </c>
      <c r="AG1676">
        <v>1</v>
      </c>
      <c r="AH1676" t="s">
        <v>23662</v>
      </c>
      <c r="AI1676" t="s">
        <v>23667</v>
      </c>
    </row>
    <row r="1677" spans="1:35" hidden="1" x14ac:dyDescent="0.25">
      <c r="A1677">
        <v>18286517</v>
      </c>
      <c r="B1677" s="1" t="s">
        <v>440</v>
      </c>
      <c r="C1677">
        <v>1</v>
      </c>
      <c r="D1677" s="1" t="s">
        <v>389</v>
      </c>
      <c r="E1677">
        <v>0</v>
      </c>
      <c r="F1677" t="s">
        <v>441</v>
      </c>
      <c r="G1677" t="s">
        <v>430</v>
      </c>
      <c r="H1677" t="s">
        <v>431</v>
      </c>
      <c r="I1677">
        <v>77.0924646</v>
      </c>
      <c r="J1677">
        <v>28.4896545</v>
      </c>
      <c r="K1677" t="s">
        <v>396</v>
      </c>
      <c r="L1677" t="s">
        <v>208</v>
      </c>
      <c r="M1677" t="s">
        <v>27</v>
      </c>
      <c r="N1677" t="s">
        <v>26</v>
      </c>
      <c r="O1677" t="s">
        <v>27</v>
      </c>
      <c r="P1677">
        <f>IF(Table1[[#This Row],[Has_Table_booking]]="Yes",1,0)</f>
        <v>0</v>
      </c>
      <c r="Q1677">
        <f>IF(Table1[[#This Row],[Has_Online_delivery]]="Yes",1,0)</f>
        <v>1</v>
      </c>
      <c r="R1677">
        <f>IF(Table1[[#This Row],[Dine Flag]]+Table1[[#This Row],[Online Flag]]=0,"No Data",Table1[[#This Row],[Online Flag]]/(Table1[[#This Row],[Online Flag]]+Table1[[#This Row],[Dine Flag]]))</f>
        <v>1</v>
      </c>
      <c r="S1677" t="s">
        <v>27</v>
      </c>
      <c r="T1677">
        <v>1</v>
      </c>
      <c r="U1677">
        <v>54</v>
      </c>
      <c r="V1677">
        <v>400</v>
      </c>
      <c r="W1677">
        <v>3.9</v>
      </c>
      <c r="X1677" s="2" t="s">
        <v>20742</v>
      </c>
      <c r="Y1677">
        <v>2014</v>
      </c>
      <c r="Z1677" t="s">
        <v>23483</v>
      </c>
      <c r="AA1677" s="2">
        <v>41925</v>
      </c>
      <c r="AB1677">
        <v>10</v>
      </c>
      <c r="AC1677" t="str">
        <f>TEXT(Table1[[#This Row],[Date]],"mmm")</f>
        <v>Oct</v>
      </c>
      <c r="AD1677" t="s">
        <v>23534</v>
      </c>
      <c r="AE1677" t="s">
        <v>23612</v>
      </c>
      <c r="AF1677">
        <v>42</v>
      </c>
      <c r="AG1677">
        <v>2</v>
      </c>
      <c r="AH1677" t="s">
        <v>23662</v>
      </c>
      <c r="AI1677" t="s">
        <v>23667</v>
      </c>
    </row>
    <row r="1678" spans="1:35" hidden="1" x14ac:dyDescent="0.25">
      <c r="A1678">
        <v>4172</v>
      </c>
      <c r="B1678" s="1" t="s">
        <v>445</v>
      </c>
      <c r="C1678">
        <v>1</v>
      </c>
      <c r="D1678" s="1" t="s">
        <v>389</v>
      </c>
      <c r="E1678">
        <v>0</v>
      </c>
      <c r="F1678" t="s">
        <v>446</v>
      </c>
      <c r="G1678" t="s">
        <v>430</v>
      </c>
      <c r="H1678" t="s">
        <v>431</v>
      </c>
      <c r="I1678">
        <v>77.094325600000005</v>
      </c>
      <c r="J1678">
        <v>28.492384000000001</v>
      </c>
      <c r="K1678" t="s">
        <v>447</v>
      </c>
      <c r="L1678" t="s">
        <v>208</v>
      </c>
      <c r="M1678" t="s">
        <v>27</v>
      </c>
      <c r="N1678" t="s">
        <v>26</v>
      </c>
      <c r="O1678" t="s">
        <v>27</v>
      </c>
      <c r="P1678">
        <f>IF(Table1[[#This Row],[Has_Table_booking]]="Yes",1,0)</f>
        <v>0</v>
      </c>
      <c r="Q1678">
        <f>IF(Table1[[#This Row],[Has_Online_delivery]]="Yes",1,0)</f>
        <v>1</v>
      </c>
      <c r="R1678">
        <f>IF(Table1[[#This Row],[Dine Flag]]+Table1[[#This Row],[Online Flag]]=0,"No Data",Table1[[#This Row],[Online Flag]]/(Table1[[#This Row],[Online Flag]]+Table1[[#This Row],[Dine Flag]]))</f>
        <v>1</v>
      </c>
      <c r="S1678" t="s">
        <v>27</v>
      </c>
      <c r="T1678">
        <v>1</v>
      </c>
      <c r="U1678">
        <v>60</v>
      </c>
      <c r="V1678">
        <v>400</v>
      </c>
      <c r="W1678">
        <v>2</v>
      </c>
      <c r="X1678" s="2" t="s">
        <v>20752</v>
      </c>
      <c r="Y1678">
        <v>2018</v>
      </c>
      <c r="Z1678" t="s">
        <v>23483</v>
      </c>
      <c r="AA1678" s="2">
        <v>43376</v>
      </c>
      <c r="AB1678">
        <v>10</v>
      </c>
      <c r="AC1678" t="str">
        <f>TEXT(Table1[[#This Row],[Date]],"mmm")</f>
        <v>Oct</v>
      </c>
      <c r="AD1678" t="s">
        <v>23528</v>
      </c>
      <c r="AE1678" t="s">
        <v>23613</v>
      </c>
      <c r="AF1678">
        <v>40</v>
      </c>
      <c r="AG1678">
        <v>4</v>
      </c>
      <c r="AH1678" t="s">
        <v>23662</v>
      </c>
      <c r="AI1678" t="s">
        <v>23667</v>
      </c>
    </row>
    <row r="1679" spans="1:35" hidden="1" x14ac:dyDescent="0.25">
      <c r="A1679">
        <v>18336208</v>
      </c>
      <c r="B1679" s="1" t="s">
        <v>494</v>
      </c>
      <c r="C1679">
        <v>1</v>
      </c>
      <c r="D1679" s="1" t="s">
        <v>389</v>
      </c>
      <c r="E1679">
        <v>0</v>
      </c>
      <c r="F1679" t="s">
        <v>495</v>
      </c>
      <c r="G1679" t="s">
        <v>492</v>
      </c>
      <c r="H1679" t="s">
        <v>493</v>
      </c>
      <c r="I1679">
        <v>77.080234899999994</v>
      </c>
      <c r="J1679">
        <v>28.4807697</v>
      </c>
      <c r="K1679" t="s">
        <v>496</v>
      </c>
      <c r="L1679" t="s">
        <v>208</v>
      </c>
      <c r="M1679" t="s">
        <v>27</v>
      </c>
      <c r="N1679" t="s">
        <v>27</v>
      </c>
      <c r="O1679" t="s">
        <v>27</v>
      </c>
      <c r="P1679">
        <f>IF(Table1[[#This Row],[Has_Table_booking]]="Yes",1,0)</f>
        <v>0</v>
      </c>
      <c r="Q1679">
        <f>IF(Table1[[#This Row],[Has_Online_delivery]]="Yes",1,0)</f>
        <v>0</v>
      </c>
      <c r="R1679" t="str">
        <f>IF(Table1[[#This Row],[Dine Flag]]+Table1[[#This Row],[Online Flag]]=0,"No Data",Table1[[#This Row],[Online Flag]]/(Table1[[#This Row],[Online Flag]]+Table1[[#This Row],[Dine Flag]]))</f>
        <v>No Data</v>
      </c>
      <c r="S1679" t="s">
        <v>27</v>
      </c>
      <c r="T1679">
        <v>1</v>
      </c>
      <c r="U1679">
        <v>27</v>
      </c>
      <c r="V1679">
        <v>400</v>
      </c>
      <c r="W1679">
        <v>3.6</v>
      </c>
      <c r="X1679" s="2" t="s">
        <v>23213</v>
      </c>
      <c r="Y1679">
        <v>2016</v>
      </c>
      <c r="Z1679" t="s">
        <v>23483</v>
      </c>
      <c r="AA1679" s="2">
        <v>42646</v>
      </c>
      <c r="AB1679">
        <v>10</v>
      </c>
      <c r="AC1679" t="str">
        <f>TEXT(Table1[[#This Row],[Date]],"mmm")</f>
        <v>Oct</v>
      </c>
      <c r="AD1679" t="s">
        <v>23527</v>
      </c>
      <c r="AE1679" t="s">
        <v>23614</v>
      </c>
      <c r="AF1679">
        <v>41</v>
      </c>
      <c r="AG1679">
        <v>2</v>
      </c>
      <c r="AH1679" t="s">
        <v>23662</v>
      </c>
      <c r="AI1679" t="s">
        <v>23667</v>
      </c>
    </row>
    <row r="1680" spans="1:35" hidden="1" x14ac:dyDescent="0.25">
      <c r="A1680">
        <v>2107</v>
      </c>
      <c r="B1680" s="1" t="s">
        <v>497</v>
      </c>
      <c r="C1680">
        <v>1</v>
      </c>
      <c r="D1680" s="1" t="s">
        <v>389</v>
      </c>
      <c r="E1680">
        <v>0</v>
      </c>
      <c r="F1680" t="s">
        <v>498</v>
      </c>
      <c r="G1680" t="s">
        <v>499</v>
      </c>
      <c r="H1680" t="s">
        <v>500</v>
      </c>
      <c r="I1680">
        <v>77.019301600000006</v>
      </c>
      <c r="J1680">
        <v>28.471343699999998</v>
      </c>
      <c r="K1680" t="s">
        <v>447</v>
      </c>
      <c r="L1680" t="s">
        <v>208</v>
      </c>
      <c r="M1680" t="s">
        <v>27</v>
      </c>
      <c r="N1680" t="s">
        <v>27</v>
      </c>
      <c r="O1680" t="s">
        <v>27</v>
      </c>
      <c r="P1680">
        <f>IF(Table1[[#This Row],[Has_Table_booking]]="Yes",1,0)</f>
        <v>0</v>
      </c>
      <c r="Q1680">
        <f>IF(Table1[[#This Row],[Has_Online_delivery]]="Yes",1,0)</f>
        <v>0</v>
      </c>
      <c r="R1680" t="str">
        <f>IF(Table1[[#This Row],[Dine Flag]]+Table1[[#This Row],[Online Flag]]=0,"No Data",Table1[[#This Row],[Online Flag]]/(Table1[[#This Row],[Online Flag]]+Table1[[#This Row],[Dine Flag]]))</f>
        <v>No Data</v>
      </c>
      <c r="S1680" t="s">
        <v>27</v>
      </c>
      <c r="T1680">
        <v>1</v>
      </c>
      <c r="U1680">
        <v>13</v>
      </c>
      <c r="V1680">
        <v>400</v>
      </c>
      <c r="W1680">
        <v>3</v>
      </c>
      <c r="X1680" s="2" t="s">
        <v>23214</v>
      </c>
      <c r="Y1680">
        <v>2016</v>
      </c>
      <c r="Z1680" t="s">
        <v>23483</v>
      </c>
      <c r="AA1680" s="2">
        <v>42668</v>
      </c>
      <c r="AB1680">
        <v>10</v>
      </c>
      <c r="AC1680" t="str">
        <f>TEXT(Table1[[#This Row],[Date]],"mmm")</f>
        <v>Oct</v>
      </c>
      <c r="AD1680" t="s">
        <v>23527</v>
      </c>
      <c r="AE1680" t="s">
        <v>23614</v>
      </c>
      <c r="AF1680">
        <v>44</v>
      </c>
      <c r="AG1680">
        <v>3</v>
      </c>
      <c r="AH1680" t="s">
        <v>23662</v>
      </c>
      <c r="AI1680" t="s">
        <v>23667</v>
      </c>
    </row>
    <row r="1681" spans="1:35" hidden="1" x14ac:dyDescent="0.25">
      <c r="A1681">
        <v>18264977</v>
      </c>
      <c r="B1681" s="1" t="s">
        <v>524</v>
      </c>
      <c r="C1681">
        <v>1</v>
      </c>
      <c r="D1681" s="1" t="s">
        <v>389</v>
      </c>
      <c r="E1681">
        <v>0</v>
      </c>
      <c r="F1681" t="s">
        <v>525</v>
      </c>
      <c r="G1681" t="s">
        <v>521</v>
      </c>
      <c r="H1681" t="s">
        <v>522</v>
      </c>
      <c r="I1681">
        <v>77.034731399999998</v>
      </c>
      <c r="J1681">
        <v>28.5150103</v>
      </c>
      <c r="K1681" t="s">
        <v>406</v>
      </c>
      <c r="L1681" t="s">
        <v>208</v>
      </c>
      <c r="M1681" t="s">
        <v>27</v>
      </c>
      <c r="N1681" t="s">
        <v>27</v>
      </c>
      <c r="O1681" t="s">
        <v>27</v>
      </c>
      <c r="P1681">
        <f>IF(Table1[[#This Row],[Has_Table_booking]]="Yes",1,0)</f>
        <v>0</v>
      </c>
      <c r="Q1681">
        <f>IF(Table1[[#This Row],[Has_Online_delivery]]="Yes",1,0)</f>
        <v>0</v>
      </c>
      <c r="R1681" t="str">
        <f>IF(Table1[[#This Row],[Dine Flag]]+Table1[[#This Row],[Online Flag]]=0,"No Data",Table1[[#This Row],[Online Flag]]/(Table1[[#This Row],[Online Flag]]+Table1[[#This Row],[Dine Flag]]))</f>
        <v>No Data</v>
      </c>
      <c r="S1681" t="s">
        <v>27</v>
      </c>
      <c r="T1681">
        <v>1</v>
      </c>
      <c r="U1681">
        <v>24</v>
      </c>
      <c r="V1681">
        <v>400</v>
      </c>
      <c r="W1681">
        <v>3.1</v>
      </c>
      <c r="X1681" s="2" t="s">
        <v>21167</v>
      </c>
      <c r="Y1681">
        <v>2018</v>
      </c>
      <c r="Z1681" t="s">
        <v>23483</v>
      </c>
      <c r="AA1681" s="2">
        <v>43384</v>
      </c>
      <c r="AB1681">
        <v>10</v>
      </c>
      <c r="AC1681" t="str">
        <f>TEXT(Table1[[#This Row],[Date]],"mmm")</f>
        <v>Oct</v>
      </c>
      <c r="AD1681" t="s">
        <v>23528</v>
      </c>
      <c r="AE1681" t="s">
        <v>23613</v>
      </c>
      <c r="AF1681">
        <v>41</v>
      </c>
      <c r="AG1681">
        <v>5</v>
      </c>
      <c r="AH1681" t="s">
        <v>23662</v>
      </c>
      <c r="AI1681" t="s">
        <v>23667</v>
      </c>
    </row>
    <row r="1682" spans="1:35" hidden="1" x14ac:dyDescent="0.25">
      <c r="A1682">
        <v>18464002</v>
      </c>
      <c r="B1682" s="1" t="s">
        <v>531</v>
      </c>
      <c r="C1682">
        <v>1</v>
      </c>
      <c r="D1682" s="1" t="s">
        <v>389</v>
      </c>
      <c r="E1682">
        <v>0</v>
      </c>
      <c r="F1682" t="s">
        <v>532</v>
      </c>
      <c r="G1682" t="s">
        <v>521</v>
      </c>
      <c r="H1682" t="s">
        <v>522</v>
      </c>
      <c r="I1682">
        <v>77.031393699999995</v>
      </c>
      <c r="J1682">
        <v>28.509136699999999</v>
      </c>
      <c r="K1682" t="s">
        <v>533</v>
      </c>
      <c r="L1682" t="s">
        <v>208</v>
      </c>
      <c r="M1682" t="s">
        <v>27</v>
      </c>
      <c r="N1682" t="s">
        <v>27</v>
      </c>
      <c r="O1682" t="s">
        <v>27</v>
      </c>
      <c r="P1682">
        <f>IF(Table1[[#This Row],[Has_Table_booking]]="Yes",1,0)</f>
        <v>0</v>
      </c>
      <c r="Q1682">
        <f>IF(Table1[[#This Row],[Has_Online_delivery]]="Yes",1,0)</f>
        <v>0</v>
      </c>
      <c r="R1682" t="str">
        <f>IF(Table1[[#This Row],[Dine Flag]]+Table1[[#This Row],[Online Flag]]=0,"No Data",Table1[[#This Row],[Online Flag]]/(Table1[[#This Row],[Online Flag]]+Table1[[#This Row],[Dine Flag]]))</f>
        <v>No Data</v>
      </c>
      <c r="S1682" t="s">
        <v>27</v>
      </c>
      <c r="T1682">
        <v>1</v>
      </c>
      <c r="U1682">
        <v>2</v>
      </c>
      <c r="V1682">
        <v>400</v>
      </c>
      <c r="W1682">
        <v>1</v>
      </c>
      <c r="X1682" s="2" t="s">
        <v>21921</v>
      </c>
      <c r="Y1682">
        <v>2016</v>
      </c>
      <c r="Z1682" t="s">
        <v>23483</v>
      </c>
      <c r="AA1682" s="2">
        <v>42670</v>
      </c>
      <c r="AB1682">
        <v>10</v>
      </c>
      <c r="AC1682" t="str">
        <f>TEXT(Table1[[#This Row],[Date]],"mmm")</f>
        <v>Oct</v>
      </c>
      <c r="AD1682" t="s">
        <v>23527</v>
      </c>
      <c r="AE1682" t="s">
        <v>23614</v>
      </c>
      <c r="AF1682">
        <v>44</v>
      </c>
      <c r="AG1682">
        <v>5</v>
      </c>
      <c r="AH1682" t="s">
        <v>23662</v>
      </c>
      <c r="AI1682" t="s">
        <v>23667</v>
      </c>
    </row>
    <row r="1683" spans="1:35" hidden="1" x14ac:dyDescent="0.25">
      <c r="A1683">
        <v>18462214</v>
      </c>
      <c r="B1683" s="1" t="s">
        <v>544</v>
      </c>
      <c r="C1683">
        <v>1</v>
      </c>
      <c r="D1683" s="1" t="s">
        <v>389</v>
      </c>
      <c r="E1683">
        <v>0</v>
      </c>
      <c r="F1683" t="s">
        <v>545</v>
      </c>
      <c r="G1683" t="s">
        <v>546</v>
      </c>
      <c r="H1683" t="s">
        <v>547</v>
      </c>
      <c r="I1683">
        <v>77.044168400000004</v>
      </c>
      <c r="J1683">
        <v>28.470693600000001</v>
      </c>
      <c r="K1683" t="s">
        <v>39</v>
      </c>
      <c r="L1683" t="s">
        <v>208</v>
      </c>
      <c r="M1683" t="s">
        <v>27</v>
      </c>
      <c r="N1683" t="s">
        <v>27</v>
      </c>
      <c r="O1683" t="s">
        <v>27</v>
      </c>
      <c r="P1683">
        <f>IF(Table1[[#This Row],[Has_Table_booking]]="Yes",1,0)</f>
        <v>0</v>
      </c>
      <c r="Q1683">
        <f>IF(Table1[[#This Row],[Has_Online_delivery]]="Yes",1,0)</f>
        <v>0</v>
      </c>
      <c r="R1683" t="str">
        <f>IF(Table1[[#This Row],[Dine Flag]]+Table1[[#This Row],[Online Flag]]=0,"No Data",Table1[[#This Row],[Online Flag]]/(Table1[[#This Row],[Online Flag]]+Table1[[#This Row],[Dine Flag]]))</f>
        <v>No Data</v>
      </c>
      <c r="S1683" t="s">
        <v>27</v>
      </c>
      <c r="T1683">
        <v>1</v>
      </c>
      <c r="U1683">
        <v>4</v>
      </c>
      <c r="V1683">
        <v>400</v>
      </c>
      <c r="W1683">
        <v>3</v>
      </c>
      <c r="X1683" s="2" t="s">
        <v>21758</v>
      </c>
      <c r="Y1683">
        <v>2015</v>
      </c>
      <c r="Z1683" t="s">
        <v>23483</v>
      </c>
      <c r="AA1683" s="2">
        <v>42295</v>
      </c>
      <c r="AB1683">
        <v>10</v>
      </c>
      <c r="AC1683" t="str">
        <f>TEXT(Table1[[#This Row],[Date]],"mmm")</f>
        <v>Oct</v>
      </c>
      <c r="AD1683" t="s">
        <v>23533</v>
      </c>
      <c r="AE1683" t="s">
        <v>23615</v>
      </c>
      <c r="AF1683">
        <v>43</v>
      </c>
      <c r="AG1683">
        <v>1</v>
      </c>
      <c r="AH1683" t="s">
        <v>23662</v>
      </c>
      <c r="AI1683" t="s">
        <v>23667</v>
      </c>
    </row>
    <row r="1684" spans="1:35" hidden="1" x14ac:dyDescent="0.25">
      <c r="A1684">
        <v>18412860</v>
      </c>
      <c r="B1684" s="1" t="s">
        <v>677</v>
      </c>
      <c r="C1684">
        <v>1</v>
      </c>
      <c r="D1684" s="1" t="s">
        <v>389</v>
      </c>
      <c r="E1684">
        <v>0</v>
      </c>
      <c r="F1684" t="s">
        <v>678</v>
      </c>
      <c r="G1684" t="s">
        <v>671</v>
      </c>
      <c r="H1684" t="s">
        <v>672</v>
      </c>
      <c r="I1684">
        <v>77.086214999999996</v>
      </c>
      <c r="J1684">
        <v>28.513031300000002</v>
      </c>
      <c r="K1684" t="s">
        <v>679</v>
      </c>
      <c r="L1684" t="s">
        <v>208</v>
      </c>
      <c r="M1684" t="s">
        <v>27</v>
      </c>
      <c r="N1684" t="s">
        <v>26</v>
      </c>
      <c r="O1684" t="s">
        <v>27</v>
      </c>
      <c r="P1684">
        <f>IF(Table1[[#This Row],[Has_Table_booking]]="Yes",1,0)</f>
        <v>0</v>
      </c>
      <c r="Q1684">
        <f>IF(Table1[[#This Row],[Has_Online_delivery]]="Yes",1,0)</f>
        <v>1</v>
      </c>
      <c r="R1684">
        <f>IF(Table1[[#This Row],[Dine Flag]]+Table1[[#This Row],[Online Flag]]=0,"No Data",Table1[[#This Row],[Online Flag]]/(Table1[[#This Row],[Online Flag]]+Table1[[#This Row],[Dine Flag]]))</f>
        <v>1</v>
      </c>
      <c r="S1684" t="s">
        <v>27</v>
      </c>
      <c r="T1684">
        <v>1</v>
      </c>
      <c r="U1684">
        <v>3</v>
      </c>
      <c r="V1684">
        <v>400</v>
      </c>
      <c r="W1684">
        <v>1</v>
      </c>
      <c r="X1684" s="2" t="s">
        <v>22282</v>
      </c>
      <c r="Y1684">
        <v>2014</v>
      </c>
      <c r="Z1684" t="s">
        <v>23483</v>
      </c>
      <c r="AA1684" s="2">
        <v>41922</v>
      </c>
      <c r="AB1684">
        <v>10</v>
      </c>
      <c r="AC1684" t="str">
        <f>TEXT(Table1[[#This Row],[Date]],"mmm")</f>
        <v>Oct</v>
      </c>
      <c r="AD1684" t="s">
        <v>23534</v>
      </c>
      <c r="AE1684" t="s">
        <v>23612</v>
      </c>
      <c r="AF1684">
        <v>41</v>
      </c>
      <c r="AG1684">
        <v>6</v>
      </c>
      <c r="AH1684" t="s">
        <v>23662</v>
      </c>
      <c r="AI1684" t="s">
        <v>23667</v>
      </c>
    </row>
    <row r="1685" spans="1:35" hidden="1" x14ac:dyDescent="0.25">
      <c r="A1685">
        <v>1451</v>
      </c>
      <c r="B1685" s="1" t="s">
        <v>694</v>
      </c>
      <c r="C1685">
        <v>1</v>
      </c>
      <c r="D1685" s="1" t="s">
        <v>389</v>
      </c>
      <c r="E1685">
        <v>0</v>
      </c>
      <c r="F1685" t="s">
        <v>695</v>
      </c>
      <c r="G1685" t="s">
        <v>696</v>
      </c>
      <c r="H1685" t="s">
        <v>697</v>
      </c>
      <c r="I1685">
        <v>77.084326599999997</v>
      </c>
      <c r="J1685">
        <v>28.460229600000002</v>
      </c>
      <c r="K1685" t="s">
        <v>698</v>
      </c>
      <c r="L1685" t="s">
        <v>208</v>
      </c>
      <c r="M1685" t="s">
        <v>27</v>
      </c>
      <c r="N1685" t="s">
        <v>27</v>
      </c>
      <c r="O1685" t="s">
        <v>27</v>
      </c>
      <c r="P1685">
        <f>IF(Table1[[#This Row],[Has_Table_booking]]="Yes",1,0)</f>
        <v>0</v>
      </c>
      <c r="Q1685">
        <f>IF(Table1[[#This Row],[Has_Online_delivery]]="Yes",1,0)</f>
        <v>0</v>
      </c>
      <c r="R1685" t="str">
        <f>IF(Table1[[#This Row],[Dine Flag]]+Table1[[#This Row],[Online Flag]]=0,"No Data",Table1[[#This Row],[Online Flag]]/(Table1[[#This Row],[Online Flag]]+Table1[[#This Row],[Dine Flag]]))</f>
        <v>No Data</v>
      </c>
      <c r="S1685" t="s">
        <v>27</v>
      </c>
      <c r="T1685">
        <v>1</v>
      </c>
      <c r="U1685">
        <v>83</v>
      </c>
      <c r="V1685">
        <v>400</v>
      </c>
      <c r="W1685">
        <v>2.7</v>
      </c>
      <c r="X1685" s="2" t="s">
        <v>23185</v>
      </c>
      <c r="Y1685">
        <v>2017</v>
      </c>
      <c r="Z1685" t="s">
        <v>23483</v>
      </c>
      <c r="AA1685" s="2">
        <v>43024</v>
      </c>
      <c r="AB1685">
        <v>10</v>
      </c>
      <c r="AC1685" t="str">
        <f>TEXT(Table1[[#This Row],[Date]],"mmm")</f>
        <v>Oct</v>
      </c>
      <c r="AD1685" t="s">
        <v>23535</v>
      </c>
      <c r="AE1685" t="s">
        <v>23618</v>
      </c>
      <c r="AF1685">
        <v>42</v>
      </c>
      <c r="AG1685">
        <v>2</v>
      </c>
      <c r="AH1685" t="s">
        <v>23662</v>
      </c>
      <c r="AI1685" t="s">
        <v>23667</v>
      </c>
    </row>
    <row r="1686" spans="1:35" hidden="1" x14ac:dyDescent="0.25">
      <c r="A1686">
        <v>18424575</v>
      </c>
      <c r="B1686" s="1" t="s">
        <v>1842</v>
      </c>
      <c r="C1686">
        <v>1</v>
      </c>
      <c r="D1686" s="1" t="s">
        <v>389</v>
      </c>
      <c r="E1686">
        <v>0</v>
      </c>
      <c r="F1686" t="s">
        <v>424</v>
      </c>
      <c r="G1686" t="s">
        <v>423</v>
      </c>
      <c r="H1686" t="s">
        <v>424</v>
      </c>
      <c r="I1686">
        <v>77.074162999999999</v>
      </c>
      <c r="J1686">
        <v>28.477689000000002</v>
      </c>
      <c r="K1686" t="s">
        <v>1844</v>
      </c>
      <c r="L1686" t="s">
        <v>208</v>
      </c>
      <c r="M1686" t="s">
        <v>27</v>
      </c>
      <c r="N1686" t="s">
        <v>26</v>
      </c>
      <c r="O1686" t="s">
        <v>27</v>
      </c>
      <c r="P1686">
        <f>IF(Table1[[#This Row],[Has_Table_booking]]="Yes",1,0)</f>
        <v>0</v>
      </c>
      <c r="Q1686">
        <f>IF(Table1[[#This Row],[Has_Online_delivery]]="Yes",1,0)</f>
        <v>1</v>
      </c>
      <c r="R1686">
        <f>IF(Table1[[#This Row],[Dine Flag]]+Table1[[#This Row],[Online Flag]]=0,"No Data",Table1[[#This Row],[Online Flag]]/(Table1[[#This Row],[Online Flag]]+Table1[[#This Row],[Dine Flag]]))</f>
        <v>1</v>
      </c>
      <c r="S1686" t="s">
        <v>27</v>
      </c>
      <c r="T1686">
        <v>2</v>
      </c>
      <c r="U1686">
        <v>7</v>
      </c>
      <c r="V1686">
        <v>600</v>
      </c>
      <c r="W1686">
        <v>3.1</v>
      </c>
      <c r="X1686" s="2" t="s">
        <v>21029</v>
      </c>
      <c r="Y1686">
        <v>2011</v>
      </c>
      <c r="Z1686" t="s">
        <v>23483</v>
      </c>
      <c r="AA1686" s="2">
        <v>40797</v>
      </c>
      <c r="AB1686">
        <v>9</v>
      </c>
      <c r="AC1686" t="str">
        <f>TEXT(Table1[[#This Row],[Date]],"mmm")</f>
        <v>Sep</v>
      </c>
      <c r="AD1686" t="s">
        <v>23504</v>
      </c>
      <c r="AE1686" t="s">
        <v>23544</v>
      </c>
      <c r="AF1686">
        <v>38</v>
      </c>
      <c r="AG1686">
        <v>1</v>
      </c>
      <c r="AH1686" t="s">
        <v>23651</v>
      </c>
      <c r="AI1686" t="s">
        <v>23664</v>
      </c>
    </row>
    <row r="1687" spans="1:35" hidden="1" x14ac:dyDescent="0.25">
      <c r="A1687">
        <v>18233576</v>
      </c>
      <c r="B1687" s="1" t="s">
        <v>19281</v>
      </c>
      <c r="C1687">
        <v>1</v>
      </c>
      <c r="D1687" s="1" t="s">
        <v>389</v>
      </c>
      <c r="E1687">
        <v>0</v>
      </c>
      <c r="F1687" t="s">
        <v>19282</v>
      </c>
      <c r="G1687" t="s">
        <v>430</v>
      </c>
      <c r="H1687" t="s">
        <v>431</v>
      </c>
      <c r="I1687">
        <v>77.094036299999999</v>
      </c>
      <c r="J1687">
        <v>28.493111500000001</v>
      </c>
      <c r="K1687" t="s">
        <v>211</v>
      </c>
      <c r="L1687" t="s">
        <v>208</v>
      </c>
      <c r="M1687" t="s">
        <v>27</v>
      </c>
      <c r="N1687" t="s">
        <v>26</v>
      </c>
      <c r="O1687" t="s">
        <v>27</v>
      </c>
      <c r="P1687">
        <f>IF(Table1[[#This Row],[Has_Table_booking]]="Yes",1,0)</f>
        <v>0</v>
      </c>
      <c r="Q1687">
        <f>IF(Table1[[#This Row],[Has_Online_delivery]]="Yes",1,0)</f>
        <v>1</v>
      </c>
      <c r="R1687">
        <f>IF(Table1[[#This Row],[Dine Flag]]+Table1[[#This Row],[Online Flag]]=0,"No Data",Table1[[#This Row],[Online Flag]]/(Table1[[#This Row],[Online Flag]]+Table1[[#This Row],[Dine Flag]]))</f>
        <v>1</v>
      </c>
      <c r="S1687" t="s">
        <v>27</v>
      </c>
      <c r="T1687">
        <v>2</v>
      </c>
      <c r="U1687">
        <v>23</v>
      </c>
      <c r="V1687">
        <v>600</v>
      </c>
      <c r="W1687">
        <v>3.3</v>
      </c>
      <c r="X1687" s="2" t="s">
        <v>22728</v>
      </c>
      <c r="Y1687">
        <v>2015</v>
      </c>
      <c r="Z1687" t="s">
        <v>23483</v>
      </c>
      <c r="AA1687" s="2">
        <v>42263</v>
      </c>
      <c r="AB1687">
        <v>9</v>
      </c>
      <c r="AC1687" t="str">
        <f>TEXT(Table1[[#This Row],[Date]],"mmm")</f>
        <v>Sep</v>
      </c>
      <c r="AD1687" t="s">
        <v>23509</v>
      </c>
      <c r="AE1687" t="s">
        <v>23629</v>
      </c>
      <c r="AF1687">
        <v>38</v>
      </c>
      <c r="AG1687">
        <v>4</v>
      </c>
      <c r="AH1687" t="s">
        <v>23651</v>
      </c>
      <c r="AI1687" t="s">
        <v>23664</v>
      </c>
    </row>
    <row r="1688" spans="1:35" hidden="1" x14ac:dyDescent="0.25">
      <c r="A1688">
        <v>312261</v>
      </c>
      <c r="B1688" s="1" t="s">
        <v>19287</v>
      </c>
      <c r="C1688">
        <v>1</v>
      </c>
      <c r="D1688" s="1" t="s">
        <v>389</v>
      </c>
      <c r="E1688">
        <v>0</v>
      </c>
      <c r="F1688" t="s">
        <v>19288</v>
      </c>
      <c r="G1688" t="s">
        <v>2959</v>
      </c>
      <c r="H1688" t="s">
        <v>2960</v>
      </c>
      <c r="I1688">
        <v>77.0881933</v>
      </c>
      <c r="J1688">
        <v>28.461407999999999</v>
      </c>
      <c r="K1688" t="s">
        <v>207</v>
      </c>
      <c r="L1688" t="s">
        <v>208</v>
      </c>
      <c r="M1688" t="s">
        <v>27</v>
      </c>
      <c r="N1688" t="s">
        <v>26</v>
      </c>
      <c r="O1688" t="s">
        <v>27</v>
      </c>
      <c r="P1688">
        <f>IF(Table1[[#This Row],[Has_Table_booking]]="Yes",1,0)</f>
        <v>0</v>
      </c>
      <c r="Q1688">
        <f>IF(Table1[[#This Row],[Has_Online_delivery]]="Yes",1,0)</f>
        <v>1</v>
      </c>
      <c r="R1688">
        <f>IF(Table1[[#This Row],[Dine Flag]]+Table1[[#This Row],[Online Flag]]=0,"No Data",Table1[[#This Row],[Online Flag]]/(Table1[[#This Row],[Online Flag]]+Table1[[#This Row],[Dine Flag]]))</f>
        <v>1</v>
      </c>
      <c r="S1688" t="s">
        <v>27</v>
      </c>
      <c r="T1688">
        <v>2</v>
      </c>
      <c r="U1688">
        <v>124</v>
      </c>
      <c r="V1688">
        <v>600</v>
      </c>
      <c r="W1688">
        <v>3.9</v>
      </c>
      <c r="X1688" s="2" t="s">
        <v>21251</v>
      </c>
      <c r="Y1688">
        <v>2012</v>
      </c>
      <c r="Z1688" t="s">
        <v>23483</v>
      </c>
      <c r="AA1688" s="2">
        <v>41173</v>
      </c>
      <c r="AB1688">
        <v>9</v>
      </c>
      <c r="AC1688" t="str">
        <f>TEXT(Table1[[#This Row],[Date]],"mmm")</f>
        <v>Sep</v>
      </c>
      <c r="AD1688" t="s">
        <v>23506</v>
      </c>
      <c r="AE1688" t="s">
        <v>23546</v>
      </c>
      <c r="AF1688">
        <v>38</v>
      </c>
      <c r="AG1688">
        <v>6</v>
      </c>
      <c r="AH1688" t="s">
        <v>23651</v>
      </c>
      <c r="AI1688" t="s">
        <v>23664</v>
      </c>
    </row>
    <row r="1689" spans="1:35" hidden="1" x14ac:dyDescent="0.25">
      <c r="A1689">
        <v>18346735</v>
      </c>
      <c r="B1689" s="1" t="s">
        <v>19315</v>
      </c>
      <c r="C1689">
        <v>1</v>
      </c>
      <c r="D1689" s="1" t="s">
        <v>389</v>
      </c>
      <c r="E1689">
        <v>0</v>
      </c>
      <c r="F1689" t="s">
        <v>19316</v>
      </c>
      <c r="G1689" t="s">
        <v>521</v>
      </c>
      <c r="H1689" t="s">
        <v>522</v>
      </c>
      <c r="I1689">
        <v>77.030863800000006</v>
      </c>
      <c r="J1689">
        <v>28.508919299999999</v>
      </c>
      <c r="K1689" t="s">
        <v>19317</v>
      </c>
      <c r="L1689" t="s">
        <v>208</v>
      </c>
      <c r="M1689" t="s">
        <v>27</v>
      </c>
      <c r="N1689" t="s">
        <v>27</v>
      </c>
      <c r="O1689" t="s">
        <v>27</v>
      </c>
      <c r="P1689">
        <f>IF(Table1[[#This Row],[Has_Table_booking]]="Yes",1,0)</f>
        <v>0</v>
      </c>
      <c r="Q1689">
        <f>IF(Table1[[#This Row],[Has_Online_delivery]]="Yes",1,0)</f>
        <v>0</v>
      </c>
      <c r="R1689" t="str">
        <f>IF(Table1[[#This Row],[Dine Flag]]+Table1[[#This Row],[Online Flag]]=0,"No Data",Table1[[#This Row],[Online Flag]]/(Table1[[#This Row],[Online Flag]]+Table1[[#This Row],[Dine Flag]]))</f>
        <v>No Data</v>
      </c>
      <c r="S1689" t="s">
        <v>27</v>
      </c>
      <c r="T1689">
        <v>2</v>
      </c>
      <c r="U1689">
        <v>1</v>
      </c>
      <c r="V1689">
        <v>600</v>
      </c>
      <c r="W1689">
        <v>1</v>
      </c>
      <c r="X1689" s="2" t="s">
        <v>23215</v>
      </c>
      <c r="Y1689">
        <v>2018</v>
      </c>
      <c r="Z1689" t="s">
        <v>23483</v>
      </c>
      <c r="AA1689" s="2">
        <v>43358</v>
      </c>
      <c r="AB1689">
        <v>9</v>
      </c>
      <c r="AC1689" t="str">
        <f>TEXT(Table1[[#This Row],[Date]],"mmm")</f>
        <v>Sep</v>
      </c>
      <c r="AD1689" t="s">
        <v>23503</v>
      </c>
      <c r="AE1689" t="s">
        <v>23543</v>
      </c>
      <c r="AF1689">
        <v>37</v>
      </c>
      <c r="AG1689">
        <v>7</v>
      </c>
      <c r="AH1689" t="s">
        <v>23651</v>
      </c>
      <c r="AI1689" t="s">
        <v>23664</v>
      </c>
    </row>
    <row r="1690" spans="1:35" hidden="1" x14ac:dyDescent="0.25">
      <c r="A1690">
        <v>303743</v>
      </c>
      <c r="B1690" s="1" t="s">
        <v>19322</v>
      </c>
      <c r="C1690">
        <v>1</v>
      </c>
      <c r="D1690" s="1" t="s">
        <v>389</v>
      </c>
      <c r="E1690">
        <v>0</v>
      </c>
      <c r="F1690" t="s">
        <v>19323</v>
      </c>
      <c r="G1690" t="s">
        <v>546</v>
      </c>
      <c r="H1690" t="s">
        <v>547</v>
      </c>
      <c r="I1690">
        <v>77.048083390000002</v>
      </c>
      <c r="J1690">
        <v>28.48038451</v>
      </c>
      <c r="K1690" t="s">
        <v>396</v>
      </c>
      <c r="L1690" t="s">
        <v>208</v>
      </c>
      <c r="M1690" t="s">
        <v>27</v>
      </c>
      <c r="N1690" t="s">
        <v>27</v>
      </c>
      <c r="O1690" t="s">
        <v>27</v>
      </c>
      <c r="P1690">
        <f>IF(Table1[[#This Row],[Has_Table_booking]]="Yes",1,0)</f>
        <v>0</v>
      </c>
      <c r="Q1690">
        <f>IF(Table1[[#This Row],[Has_Online_delivery]]="Yes",1,0)</f>
        <v>0</v>
      </c>
      <c r="R1690" t="str">
        <f>IF(Table1[[#This Row],[Dine Flag]]+Table1[[#This Row],[Online Flag]]=0,"No Data",Table1[[#This Row],[Online Flag]]/(Table1[[#This Row],[Online Flag]]+Table1[[#This Row],[Dine Flag]]))</f>
        <v>No Data</v>
      </c>
      <c r="S1690" t="s">
        <v>27</v>
      </c>
      <c r="T1690">
        <v>2</v>
      </c>
      <c r="U1690">
        <v>8</v>
      </c>
      <c r="V1690">
        <v>600</v>
      </c>
      <c r="W1690">
        <v>2.8</v>
      </c>
      <c r="X1690" s="2" t="s">
        <v>23122</v>
      </c>
      <c r="Y1690">
        <v>2017</v>
      </c>
      <c r="Z1690" t="s">
        <v>23483</v>
      </c>
      <c r="AA1690" s="2">
        <v>43004</v>
      </c>
      <c r="AB1690">
        <v>9</v>
      </c>
      <c r="AC1690" t="str">
        <f>TEXT(Table1[[#This Row],[Date]],"mmm")</f>
        <v>Sep</v>
      </c>
      <c r="AD1690" t="s">
        <v>23508</v>
      </c>
      <c r="AE1690" t="s">
        <v>23648</v>
      </c>
      <c r="AF1690">
        <v>39</v>
      </c>
      <c r="AG1690">
        <v>3</v>
      </c>
      <c r="AH1690" t="s">
        <v>23651</v>
      </c>
      <c r="AI1690" t="s">
        <v>23664</v>
      </c>
    </row>
    <row r="1691" spans="1:35" hidden="1" x14ac:dyDescent="0.25">
      <c r="A1691">
        <v>18251519</v>
      </c>
      <c r="B1691" s="1" t="s">
        <v>19347</v>
      </c>
      <c r="C1691">
        <v>1</v>
      </c>
      <c r="D1691" s="1" t="s">
        <v>389</v>
      </c>
      <c r="E1691">
        <v>0</v>
      </c>
      <c r="F1691" t="s">
        <v>19348</v>
      </c>
      <c r="G1691" t="s">
        <v>595</v>
      </c>
      <c r="H1691" t="s">
        <v>596</v>
      </c>
      <c r="I1691">
        <v>77.099297489999998</v>
      </c>
      <c r="J1691">
        <v>28.42516814</v>
      </c>
      <c r="K1691" t="s">
        <v>533</v>
      </c>
      <c r="L1691" t="s">
        <v>208</v>
      </c>
      <c r="M1691" t="s">
        <v>27</v>
      </c>
      <c r="N1691" t="s">
        <v>27</v>
      </c>
      <c r="O1691" t="s">
        <v>27</v>
      </c>
      <c r="P1691">
        <f>IF(Table1[[#This Row],[Has_Table_booking]]="Yes",1,0)</f>
        <v>0</v>
      </c>
      <c r="Q1691">
        <f>IF(Table1[[#This Row],[Has_Online_delivery]]="Yes",1,0)</f>
        <v>0</v>
      </c>
      <c r="R1691" t="str">
        <f>IF(Table1[[#This Row],[Dine Flag]]+Table1[[#This Row],[Online Flag]]=0,"No Data",Table1[[#This Row],[Online Flag]]/(Table1[[#This Row],[Online Flag]]+Table1[[#This Row],[Dine Flag]]))</f>
        <v>No Data</v>
      </c>
      <c r="S1691" t="s">
        <v>27</v>
      </c>
      <c r="T1691">
        <v>2</v>
      </c>
      <c r="U1691">
        <v>5</v>
      </c>
      <c r="V1691">
        <v>600</v>
      </c>
      <c r="W1691">
        <v>2.9</v>
      </c>
      <c r="X1691" s="2" t="s">
        <v>21033</v>
      </c>
      <c r="Y1691">
        <v>2013</v>
      </c>
      <c r="Z1691" t="s">
        <v>23483</v>
      </c>
      <c r="AA1691" s="2">
        <v>41545</v>
      </c>
      <c r="AB1691">
        <v>9</v>
      </c>
      <c r="AC1691" t="str">
        <f>TEXT(Table1[[#This Row],[Date]],"mmm")</f>
        <v>Sep</v>
      </c>
      <c r="AD1691" t="s">
        <v>23501</v>
      </c>
      <c r="AE1691" t="s">
        <v>23541</v>
      </c>
      <c r="AF1691">
        <v>39</v>
      </c>
      <c r="AG1691">
        <v>7</v>
      </c>
      <c r="AH1691" t="s">
        <v>23651</v>
      </c>
      <c r="AI1691" t="s">
        <v>23664</v>
      </c>
    </row>
    <row r="1692" spans="1:35" hidden="1" x14ac:dyDescent="0.25">
      <c r="A1692">
        <v>9273</v>
      </c>
      <c r="B1692" s="1" t="s">
        <v>685</v>
      </c>
      <c r="C1692">
        <v>1</v>
      </c>
      <c r="D1692" s="1" t="s">
        <v>389</v>
      </c>
      <c r="E1692">
        <v>0</v>
      </c>
      <c r="F1692" t="s">
        <v>19366</v>
      </c>
      <c r="G1692" t="s">
        <v>4951</v>
      </c>
      <c r="H1692" t="s">
        <v>4952</v>
      </c>
      <c r="I1692">
        <v>77.056334800000002</v>
      </c>
      <c r="J1692">
        <v>28.442912400000001</v>
      </c>
      <c r="K1692" t="s">
        <v>689</v>
      </c>
      <c r="L1692" t="s">
        <v>208</v>
      </c>
      <c r="M1692" t="s">
        <v>27</v>
      </c>
      <c r="N1692" t="s">
        <v>26</v>
      </c>
      <c r="O1692" t="s">
        <v>27</v>
      </c>
      <c r="P1692">
        <f>IF(Table1[[#This Row],[Has_Table_booking]]="Yes",1,0)</f>
        <v>0</v>
      </c>
      <c r="Q1692">
        <f>IF(Table1[[#This Row],[Has_Online_delivery]]="Yes",1,0)</f>
        <v>1</v>
      </c>
      <c r="R1692">
        <f>IF(Table1[[#This Row],[Dine Flag]]+Table1[[#This Row],[Online Flag]]=0,"No Data",Table1[[#This Row],[Online Flag]]/(Table1[[#This Row],[Online Flag]]+Table1[[#This Row],[Dine Flag]]))</f>
        <v>1</v>
      </c>
      <c r="S1692" t="s">
        <v>27</v>
      </c>
      <c r="T1692">
        <v>2</v>
      </c>
      <c r="U1692">
        <v>302</v>
      </c>
      <c r="V1692">
        <v>600</v>
      </c>
      <c r="W1692">
        <v>3.5</v>
      </c>
      <c r="X1692" s="2" t="s">
        <v>21249</v>
      </c>
      <c r="Y1692">
        <v>2012</v>
      </c>
      <c r="Z1692" t="s">
        <v>23483</v>
      </c>
      <c r="AA1692" s="2">
        <v>41179</v>
      </c>
      <c r="AB1692">
        <v>9</v>
      </c>
      <c r="AC1692" t="str">
        <f>TEXT(Table1[[#This Row],[Date]],"mmm")</f>
        <v>Sep</v>
      </c>
      <c r="AD1692" t="s">
        <v>23506</v>
      </c>
      <c r="AE1692" t="s">
        <v>23546</v>
      </c>
      <c r="AF1692">
        <v>39</v>
      </c>
      <c r="AG1692">
        <v>5</v>
      </c>
      <c r="AH1692" t="s">
        <v>23651</v>
      </c>
      <c r="AI1692" t="s">
        <v>23664</v>
      </c>
    </row>
    <row r="1693" spans="1:35" hidden="1" x14ac:dyDescent="0.25">
      <c r="A1693">
        <v>309696</v>
      </c>
      <c r="B1693" s="1" t="s">
        <v>17795</v>
      </c>
      <c r="C1693">
        <v>1</v>
      </c>
      <c r="D1693" s="1" t="s">
        <v>389</v>
      </c>
      <c r="E1693">
        <v>0</v>
      </c>
      <c r="F1693" t="s">
        <v>17796</v>
      </c>
      <c r="G1693" t="s">
        <v>430</v>
      </c>
      <c r="H1693" t="s">
        <v>431</v>
      </c>
      <c r="I1693">
        <v>77.094487700000002</v>
      </c>
      <c r="J1693">
        <v>28.492851900000002</v>
      </c>
      <c r="K1693" t="s">
        <v>313</v>
      </c>
      <c r="L1693" t="s">
        <v>208</v>
      </c>
      <c r="M1693" t="s">
        <v>27</v>
      </c>
      <c r="N1693" t="s">
        <v>26</v>
      </c>
      <c r="O1693" t="s">
        <v>27</v>
      </c>
      <c r="P1693">
        <f>IF(Table1[[#This Row],[Has_Table_booking]]="Yes",1,0)</f>
        <v>0</v>
      </c>
      <c r="Q1693">
        <f>IF(Table1[[#This Row],[Has_Online_delivery]]="Yes",1,0)</f>
        <v>1</v>
      </c>
      <c r="R1693">
        <f>IF(Table1[[#This Row],[Dine Flag]]+Table1[[#This Row],[Online Flag]]=0,"No Data",Table1[[#This Row],[Online Flag]]/(Table1[[#This Row],[Online Flag]]+Table1[[#This Row],[Dine Flag]]))</f>
        <v>1</v>
      </c>
      <c r="S1693" t="s">
        <v>27</v>
      </c>
      <c r="T1693">
        <v>2</v>
      </c>
      <c r="U1693">
        <v>51</v>
      </c>
      <c r="V1693">
        <v>600</v>
      </c>
      <c r="W1693">
        <v>2.7</v>
      </c>
      <c r="X1693" s="2" t="s">
        <v>23216</v>
      </c>
      <c r="Y1693">
        <v>2014</v>
      </c>
      <c r="Z1693" t="s">
        <v>23483</v>
      </c>
      <c r="AA1693" s="2">
        <v>41855</v>
      </c>
      <c r="AB1693">
        <v>8</v>
      </c>
      <c r="AC1693" t="str">
        <f>TEXT(Table1[[#This Row],[Date]],"mmm")</f>
        <v>Aug</v>
      </c>
      <c r="AD1693" t="s">
        <v>23505</v>
      </c>
      <c r="AE1693" t="s">
        <v>23554</v>
      </c>
      <c r="AF1693">
        <v>32</v>
      </c>
      <c r="AG1693">
        <v>2</v>
      </c>
      <c r="AH1693" t="s">
        <v>23652</v>
      </c>
      <c r="AI1693" t="s">
        <v>23664</v>
      </c>
    </row>
    <row r="1694" spans="1:35" hidden="1" x14ac:dyDescent="0.25">
      <c r="A1694">
        <v>18082232</v>
      </c>
      <c r="B1694" s="1" t="s">
        <v>1959</v>
      </c>
      <c r="C1694">
        <v>1</v>
      </c>
      <c r="D1694" s="1" t="s">
        <v>389</v>
      </c>
      <c r="E1694">
        <v>0</v>
      </c>
      <c r="F1694" t="s">
        <v>17830</v>
      </c>
      <c r="G1694" t="s">
        <v>492</v>
      </c>
      <c r="H1694" t="s">
        <v>493</v>
      </c>
      <c r="I1694">
        <v>77.080144000000004</v>
      </c>
      <c r="J1694">
        <v>28.480317400000001</v>
      </c>
      <c r="K1694" t="s">
        <v>45</v>
      </c>
      <c r="L1694" t="s">
        <v>208</v>
      </c>
      <c r="M1694" t="s">
        <v>27</v>
      </c>
      <c r="N1694" t="s">
        <v>27</v>
      </c>
      <c r="O1694" t="s">
        <v>27</v>
      </c>
      <c r="P1694">
        <f>IF(Table1[[#This Row],[Has_Table_booking]]="Yes",1,0)</f>
        <v>0</v>
      </c>
      <c r="Q1694">
        <f>IF(Table1[[#This Row],[Has_Online_delivery]]="Yes",1,0)</f>
        <v>0</v>
      </c>
      <c r="R1694" t="str">
        <f>IF(Table1[[#This Row],[Dine Flag]]+Table1[[#This Row],[Online Flag]]=0,"No Data",Table1[[#This Row],[Online Flag]]/(Table1[[#This Row],[Online Flag]]+Table1[[#This Row],[Dine Flag]]))</f>
        <v>No Data</v>
      </c>
      <c r="S1694" t="s">
        <v>27</v>
      </c>
      <c r="T1694">
        <v>2</v>
      </c>
      <c r="U1694">
        <v>29</v>
      </c>
      <c r="V1694">
        <v>600</v>
      </c>
      <c r="W1694">
        <v>2.2999999999999998</v>
      </c>
      <c r="X1694" s="2" t="s">
        <v>21607</v>
      </c>
      <c r="Y1694">
        <v>2011</v>
      </c>
      <c r="Z1694" t="s">
        <v>23483</v>
      </c>
      <c r="AA1694" s="2">
        <v>40757</v>
      </c>
      <c r="AB1694">
        <v>8</v>
      </c>
      <c r="AC1694" t="str">
        <f>TEXT(Table1[[#This Row],[Date]],"mmm")</f>
        <v>Aug</v>
      </c>
      <c r="AD1694" t="s">
        <v>23504</v>
      </c>
      <c r="AE1694" t="s">
        <v>23551</v>
      </c>
      <c r="AF1694">
        <v>32</v>
      </c>
      <c r="AG1694">
        <v>3</v>
      </c>
      <c r="AH1694" t="s">
        <v>23652</v>
      </c>
      <c r="AI1694" t="s">
        <v>23664</v>
      </c>
    </row>
    <row r="1695" spans="1:35" hidden="1" x14ac:dyDescent="0.25">
      <c r="A1695">
        <v>18331053</v>
      </c>
      <c r="B1695" s="1" t="s">
        <v>17833</v>
      </c>
      <c r="C1695">
        <v>1</v>
      </c>
      <c r="D1695" s="1" t="s">
        <v>389</v>
      </c>
      <c r="E1695">
        <v>0</v>
      </c>
      <c r="F1695" t="s">
        <v>17834</v>
      </c>
      <c r="G1695" t="s">
        <v>499</v>
      </c>
      <c r="H1695" t="s">
        <v>500</v>
      </c>
      <c r="I1695">
        <v>77.020446899999996</v>
      </c>
      <c r="J1695">
        <v>28.466770199999999</v>
      </c>
      <c r="K1695" t="s">
        <v>3387</v>
      </c>
      <c r="L1695" t="s">
        <v>208</v>
      </c>
      <c r="M1695" t="s">
        <v>27</v>
      </c>
      <c r="N1695" t="s">
        <v>27</v>
      </c>
      <c r="O1695" t="s">
        <v>27</v>
      </c>
      <c r="P1695">
        <f>IF(Table1[[#This Row],[Has_Table_booking]]="Yes",1,0)</f>
        <v>0</v>
      </c>
      <c r="Q1695">
        <f>IF(Table1[[#This Row],[Has_Online_delivery]]="Yes",1,0)</f>
        <v>0</v>
      </c>
      <c r="R1695" t="str">
        <f>IF(Table1[[#This Row],[Dine Flag]]+Table1[[#This Row],[Online Flag]]=0,"No Data",Table1[[#This Row],[Online Flag]]/(Table1[[#This Row],[Online Flag]]+Table1[[#This Row],[Dine Flag]]))</f>
        <v>No Data</v>
      </c>
      <c r="S1695" t="s">
        <v>27</v>
      </c>
      <c r="T1695">
        <v>2</v>
      </c>
      <c r="U1695">
        <v>33</v>
      </c>
      <c r="V1695">
        <v>600</v>
      </c>
      <c r="W1695">
        <v>3.4</v>
      </c>
      <c r="X1695" s="2" t="s">
        <v>21611</v>
      </c>
      <c r="Y1695">
        <v>2012</v>
      </c>
      <c r="Z1695" t="s">
        <v>23483</v>
      </c>
      <c r="AA1695" s="2">
        <v>41142</v>
      </c>
      <c r="AB1695">
        <v>8</v>
      </c>
      <c r="AC1695" t="str">
        <f>TEXT(Table1[[#This Row],[Date]],"mmm")</f>
        <v>Aug</v>
      </c>
      <c r="AD1695" t="s">
        <v>23506</v>
      </c>
      <c r="AE1695" t="s">
        <v>23552</v>
      </c>
      <c r="AF1695">
        <v>34</v>
      </c>
      <c r="AG1695">
        <v>3</v>
      </c>
      <c r="AH1695" t="s">
        <v>23652</v>
      </c>
      <c r="AI1695" t="s">
        <v>23664</v>
      </c>
    </row>
    <row r="1696" spans="1:35" hidden="1" x14ac:dyDescent="0.25">
      <c r="A1696">
        <v>3909</v>
      </c>
      <c r="B1696" s="1" t="s">
        <v>3002</v>
      </c>
      <c r="C1696">
        <v>1</v>
      </c>
      <c r="D1696" s="1" t="s">
        <v>389</v>
      </c>
      <c r="E1696">
        <v>0</v>
      </c>
      <c r="F1696" t="s">
        <v>17857</v>
      </c>
      <c r="G1696" t="s">
        <v>3034</v>
      </c>
      <c r="H1696" t="s">
        <v>3035</v>
      </c>
      <c r="I1696">
        <v>77.039490200000003</v>
      </c>
      <c r="J1696">
        <v>28.4234142</v>
      </c>
      <c r="K1696" t="s">
        <v>3004</v>
      </c>
      <c r="L1696" t="s">
        <v>208</v>
      </c>
      <c r="M1696" t="s">
        <v>27</v>
      </c>
      <c r="N1696" t="s">
        <v>26</v>
      </c>
      <c r="O1696" t="s">
        <v>27</v>
      </c>
      <c r="P1696">
        <f>IF(Table1[[#This Row],[Has_Table_booking]]="Yes",1,0)</f>
        <v>0</v>
      </c>
      <c r="Q1696">
        <f>IF(Table1[[#This Row],[Has_Online_delivery]]="Yes",1,0)</f>
        <v>1</v>
      </c>
      <c r="R1696">
        <f>IF(Table1[[#This Row],[Dine Flag]]+Table1[[#This Row],[Online Flag]]=0,"No Data",Table1[[#This Row],[Online Flag]]/(Table1[[#This Row],[Online Flag]]+Table1[[#This Row],[Dine Flag]]))</f>
        <v>1</v>
      </c>
      <c r="S1696" t="s">
        <v>27</v>
      </c>
      <c r="T1696">
        <v>2</v>
      </c>
      <c r="U1696">
        <v>32</v>
      </c>
      <c r="V1696">
        <v>600</v>
      </c>
      <c r="W1696">
        <v>2.2999999999999998</v>
      </c>
      <c r="X1696" s="2" t="s">
        <v>21185</v>
      </c>
      <c r="Y1696">
        <v>2010</v>
      </c>
      <c r="Z1696" t="s">
        <v>23483</v>
      </c>
      <c r="AA1696" s="2">
        <v>40408</v>
      </c>
      <c r="AB1696">
        <v>8</v>
      </c>
      <c r="AC1696" t="str">
        <f>TEXT(Table1[[#This Row],[Date]],"mmm")</f>
        <v>Aug</v>
      </c>
      <c r="AD1696" t="s">
        <v>23507</v>
      </c>
      <c r="AE1696" t="s">
        <v>23548</v>
      </c>
      <c r="AF1696">
        <v>34</v>
      </c>
      <c r="AG1696">
        <v>4</v>
      </c>
      <c r="AH1696" t="s">
        <v>23652</v>
      </c>
      <c r="AI1696" t="s">
        <v>23664</v>
      </c>
    </row>
    <row r="1697" spans="1:35" hidden="1" x14ac:dyDescent="0.25">
      <c r="A1697">
        <v>18365988</v>
      </c>
      <c r="B1697" s="1" t="s">
        <v>2287</v>
      </c>
      <c r="C1697">
        <v>1</v>
      </c>
      <c r="D1697" s="1" t="s">
        <v>389</v>
      </c>
      <c r="E1697">
        <v>0</v>
      </c>
      <c r="F1697" t="s">
        <v>556</v>
      </c>
      <c r="G1697" t="s">
        <v>557</v>
      </c>
      <c r="H1697" t="s">
        <v>556</v>
      </c>
      <c r="I1697">
        <v>77.054138399999999</v>
      </c>
      <c r="J1697">
        <v>28.504133499999998</v>
      </c>
      <c r="K1697" t="s">
        <v>597</v>
      </c>
      <c r="L1697" t="s">
        <v>208</v>
      </c>
      <c r="M1697" t="s">
        <v>27</v>
      </c>
      <c r="N1697" t="s">
        <v>26</v>
      </c>
      <c r="O1697" t="s">
        <v>27</v>
      </c>
      <c r="P1697">
        <f>IF(Table1[[#This Row],[Has_Table_booking]]="Yes",1,0)</f>
        <v>0</v>
      </c>
      <c r="Q1697">
        <f>IF(Table1[[#This Row],[Has_Online_delivery]]="Yes",1,0)</f>
        <v>1</v>
      </c>
      <c r="R1697">
        <f>IF(Table1[[#This Row],[Dine Flag]]+Table1[[#This Row],[Online Flag]]=0,"No Data",Table1[[#This Row],[Online Flag]]/(Table1[[#This Row],[Online Flag]]+Table1[[#This Row],[Dine Flag]]))</f>
        <v>1</v>
      </c>
      <c r="S1697" t="s">
        <v>27</v>
      </c>
      <c r="T1697">
        <v>2</v>
      </c>
      <c r="U1697">
        <v>17</v>
      </c>
      <c r="V1697">
        <v>600</v>
      </c>
      <c r="W1697">
        <v>3.4</v>
      </c>
      <c r="X1697" s="2" t="s">
        <v>23217</v>
      </c>
      <c r="Y1697">
        <v>2017</v>
      </c>
      <c r="Z1697" t="s">
        <v>23483</v>
      </c>
      <c r="AA1697" s="2">
        <v>42957</v>
      </c>
      <c r="AB1697">
        <v>8</v>
      </c>
      <c r="AC1697" t="str">
        <f>TEXT(Table1[[#This Row],[Date]],"mmm")</f>
        <v>Aug</v>
      </c>
      <c r="AD1697" t="s">
        <v>23508</v>
      </c>
      <c r="AE1697" t="s">
        <v>23549</v>
      </c>
      <c r="AF1697">
        <v>32</v>
      </c>
      <c r="AG1697">
        <v>5</v>
      </c>
      <c r="AH1697" t="s">
        <v>23652</v>
      </c>
      <c r="AI1697" t="s">
        <v>23664</v>
      </c>
    </row>
    <row r="1698" spans="1:35" hidden="1" x14ac:dyDescent="0.25">
      <c r="A1698">
        <v>300654</v>
      </c>
      <c r="B1698" s="1" t="s">
        <v>17895</v>
      </c>
      <c r="C1698">
        <v>1</v>
      </c>
      <c r="D1698" s="1" t="s">
        <v>389</v>
      </c>
      <c r="E1698">
        <v>0</v>
      </c>
      <c r="F1698" t="s">
        <v>17896</v>
      </c>
      <c r="G1698" t="s">
        <v>595</v>
      </c>
      <c r="H1698" t="s">
        <v>596</v>
      </c>
      <c r="I1698">
        <v>77.101950700000003</v>
      </c>
      <c r="J1698">
        <v>28.4213907</v>
      </c>
      <c r="K1698" t="s">
        <v>313</v>
      </c>
      <c r="L1698" t="s">
        <v>208</v>
      </c>
      <c r="M1698" t="s">
        <v>27</v>
      </c>
      <c r="N1698" t="s">
        <v>27</v>
      </c>
      <c r="O1698" t="s">
        <v>27</v>
      </c>
      <c r="P1698">
        <f>IF(Table1[[#This Row],[Has_Table_booking]]="Yes",1,0)</f>
        <v>0</v>
      </c>
      <c r="Q1698">
        <f>IF(Table1[[#This Row],[Has_Online_delivery]]="Yes",1,0)</f>
        <v>0</v>
      </c>
      <c r="R1698" t="str">
        <f>IF(Table1[[#This Row],[Dine Flag]]+Table1[[#This Row],[Online Flag]]=0,"No Data",Table1[[#This Row],[Online Flag]]/(Table1[[#This Row],[Online Flag]]+Table1[[#This Row],[Dine Flag]]))</f>
        <v>No Data</v>
      </c>
      <c r="S1698" t="s">
        <v>27</v>
      </c>
      <c r="T1698">
        <v>2</v>
      </c>
      <c r="U1698">
        <v>20</v>
      </c>
      <c r="V1698">
        <v>600</v>
      </c>
      <c r="W1698">
        <v>2.7</v>
      </c>
      <c r="X1698" s="2" t="s">
        <v>22622</v>
      </c>
      <c r="Y1698">
        <v>2018</v>
      </c>
      <c r="Z1698" t="s">
        <v>23483</v>
      </c>
      <c r="AA1698" s="2">
        <v>43338</v>
      </c>
      <c r="AB1698">
        <v>8</v>
      </c>
      <c r="AC1698" t="str">
        <f>TEXT(Table1[[#This Row],[Date]],"mmm")</f>
        <v>Aug</v>
      </c>
      <c r="AD1698" t="s">
        <v>23503</v>
      </c>
      <c r="AE1698" t="s">
        <v>23620</v>
      </c>
      <c r="AF1698">
        <v>35</v>
      </c>
      <c r="AG1698">
        <v>1</v>
      </c>
      <c r="AH1698" t="s">
        <v>23652</v>
      </c>
      <c r="AI1698" t="s">
        <v>23664</v>
      </c>
    </row>
    <row r="1699" spans="1:35" hidden="1" x14ac:dyDescent="0.25">
      <c r="A1699">
        <v>18464624</v>
      </c>
      <c r="B1699" s="1" t="s">
        <v>17900</v>
      </c>
      <c r="C1699">
        <v>1</v>
      </c>
      <c r="D1699" s="1" t="s">
        <v>389</v>
      </c>
      <c r="E1699">
        <v>0</v>
      </c>
      <c r="F1699" t="s">
        <v>17901</v>
      </c>
      <c r="G1699" t="s">
        <v>595</v>
      </c>
      <c r="H1699" t="s">
        <v>596</v>
      </c>
      <c r="I1699">
        <v>77.109665899999996</v>
      </c>
      <c r="J1699">
        <v>28.427190299999999</v>
      </c>
      <c r="K1699" t="s">
        <v>238</v>
      </c>
      <c r="L1699" t="s">
        <v>208</v>
      </c>
      <c r="M1699" t="s">
        <v>27</v>
      </c>
      <c r="N1699" t="s">
        <v>27</v>
      </c>
      <c r="O1699" t="s">
        <v>27</v>
      </c>
      <c r="P1699">
        <f>IF(Table1[[#This Row],[Has_Table_booking]]="Yes",1,0)</f>
        <v>0</v>
      </c>
      <c r="Q1699">
        <f>IF(Table1[[#This Row],[Has_Online_delivery]]="Yes",1,0)</f>
        <v>0</v>
      </c>
      <c r="R1699" t="str">
        <f>IF(Table1[[#This Row],[Dine Flag]]+Table1[[#This Row],[Online Flag]]=0,"No Data",Table1[[#This Row],[Online Flag]]/(Table1[[#This Row],[Online Flag]]+Table1[[#This Row],[Dine Flag]]))</f>
        <v>No Data</v>
      </c>
      <c r="S1699" t="s">
        <v>27</v>
      </c>
      <c r="T1699">
        <v>2</v>
      </c>
      <c r="U1699">
        <v>1</v>
      </c>
      <c r="V1699">
        <v>600</v>
      </c>
      <c r="W1699">
        <v>1</v>
      </c>
      <c r="X1699" s="2" t="s">
        <v>22615</v>
      </c>
      <c r="Y1699">
        <v>2012</v>
      </c>
      <c r="Z1699" t="s">
        <v>23483</v>
      </c>
      <c r="AA1699" s="2">
        <v>41134</v>
      </c>
      <c r="AB1699">
        <v>8</v>
      </c>
      <c r="AC1699" t="str">
        <f>TEXT(Table1[[#This Row],[Date]],"mmm")</f>
        <v>Aug</v>
      </c>
      <c r="AD1699" t="s">
        <v>23506</v>
      </c>
      <c r="AE1699" t="s">
        <v>23552</v>
      </c>
      <c r="AF1699">
        <v>33</v>
      </c>
      <c r="AG1699">
        <v>2</v>
      </c>
      <c r="AH1699" t="s">
        <v>23652</v>
      </c>
      <c r="AI1699" t="s">
        <v>23664</v>
      </c>
    </row>
    <row r="1700" spans="1:35" hidden="1" x14ac:dyDescent="0.25">
      <c r="A1700">
        <v>308113</v>
      </c>
      <c r="B1700" s="1" t="s">
        <v>17912</v>
      </c>
      <c r="C1700">
        <v>1</v>
      </c>
      <c r="D1700" s="1" t="s">
        <v>389</v>
      </c>
      <c r="E1700">
        <v>0</v>
      </c>
      <c r="F1700" t="s">
        <v>17913</v>
      </c>
      <c r="G1700" t="s">
        <v>643</v>
      </c>
      <c r="H1700" t="s">
        <v>644</v>
      </c>
      <c r="I1700">
        <v>77.083202499999999</v>
      </c>
      <c r="J1700">
        <v>28.4600768</v>
      </c>
      <c r="K1700" t="s">
        <v>217</v>
      </c>
      <c r="L1700" t="s">
        <v>208</v>
      </c>
      <c r="M1700" t="s">
        <v>27</v>
      </c>
      <c r="N1700" t="s">
        <v>26</v>
      </c>
      <c r="O1700" t="s">
        <v>27</v>
      </c>
      <c r="P1700">
        <f>IF(Table1[[#This Row],[Has_Table_booking]]="Yes",1,0)</f>
        <v>0</v>
      </c>
      <c r="Q1700">
        <f>IF(Table1[[#This Row],[Has_Online_delivery]]="Yes",1,0)</f>
        <v>1</v>
      </c>
      <c r="R1700">
        <f>IF(Table1[[#This Row],[Dine Flag]]+Table1[[#This Row],[Online Flag]]=0,"No Data",Table1[[#This Row],[Online Flag]]/(Table1[[#This Row],[Online Flag]]+Table1[[#This Row],[Dine Flag]]))</f>
        <v>1</v>
      </c>
      <c r="S1700" t="s">
        <v>27</v>
      </c>
      <c r="T1700">
        <v>2</v>
      </c>
      <c r="U1700">
        <v>42</v>
      </c>
      <c r="V1700">
        <v>600</v>
      </c>
      <c r="W1700">
        <v>2.8</v>
      </c>
      <c r="X1700" s="2" t="s">
        <v>22219</v>
      </c>
      <c r="Y1700">
        <v>2013</v>
      </c>
      <c r="Z1700" t="s">
        <v>23483</v>
      </c>
      <c r="AA1700" s="2">
        <v>41490</v>
      </c>
      <c r="AB1700">
        <v>8</v>
      </c>
      <c r="AC1700" t="str">
        <f>TEXT(Table1[[#This Row],[Date]],"mmm")</f>
        <v>Aug</v>
      </c>
      <c r="AD1700" t="s">
        <v>23501</v>
      </c>
      <c r="AE1700" t="s">
        <v>23547</v>
      </c>
      <c r="AF1700">
        <v>32</v>
      </c>
      <c r="AG1700">
        <v>1</v>
      </c>
      <c r="AH1700" t="s">
        <v>23652</v>
      </c>
      <c r="AI1700" t="s">
        <v>23664</v>
      </c>
    </row>
    <row r="1701" spans="1:35" hidden="1" x14ac:dyDescent="0.25">
      <c r="A1701">
        <v>18365890</v>
      </c>
      <c r="B1701" s="1" t="s">
        <v>2287</v>
      </c>
      <c r="C1701">
        <v>1</v>
      </c>
      <c r="D1701" s="1" t="s">
        <v>389</v>
      </c>
      <c r="E1701">
        <v>0</v>
      </c>
      <c r="F1701" t="s">
        <v>644</v>
      </c>
      <c r="G1701" t="s">
        <v>643</v>
      </c>
      <c r="H1701" t="s">
        <v>644</v>
      </c>
      <c r="I1701">
        <v>77.078706100000005</v>
      </c>
      <c r="J1701">
        <v>28.4609895</v>
      </c>
      <c r="K1701" t="s">
        <v>597</v>
      </c>
      <c r="L1701" t="s">
        <v>208</v>
      </c>
      <c r="M1701" t="s">
        <v>27</v>
      </c>
      <c r="N1701" t="s">
        <v>26</v>
      </c>
      <c r="O1701" t="s">
        <v>27</v>
      </c>
      <c r="P1701">
        <f>IF(Table1[[#This Row],[Has_Table_booking]]="Yes",1,0)</f>
        <v>0</v>
      </c>
      <c r="Q1701">
        <f>IF(Table1[[#This Row],[Has_Online_delivery]]="Yes",1,0)</f>
        <v>1</v>
      </c>
      <c r="R1701">
        <f>IF(Table1[[#This Row],[Dine Flag]]+Table1[[#This Row],[Online Flag]]=0,"No Data",Table1[[#This Row],[Online Flag]]/(Table1[[#This Row],[Online Flag]]+Table1[[#This Row],[Dine Flag]]))</f>
        <v>1</v>
      </c>
      <c r="S1701" t="s">
        <v>27</v>
      </c>
      <c r="T1701">
        <v>2</v>
      </c>
      <c r="U1701">
        <v>49</v>
      </c>
      <c r="V1701">
        <v>600</v>
      </c>
      <c r="W1701">
        <v>3.7</v>
      </c>
      <c r="X1701" s="2" t="s">
        <v>20851</v>
      </c>
      <c r="Y1701">
        <v>2014</v>
      </c>
      <c r="Z1701" t="s">
        <v>23483</v>
      </c>
      <c r="AA1701" s="2">
        <v>41878</v>
      </c>
      <c r="AB1701">
        <v>8</v>
      </c>
      <c r="AC1701" t="str">
        <f>TEXT(Table1[[#This Row],[Date]],"mmm")</f>
        <v>Aug</v>
      </c>
      <c r="AD1701" t="s">
        <v>23505</v>
      </c>
      <c r="AE1701" t="s">
        <v>23554</v>
      </c>
      <c r="AF1701">
        <v>35</v>
      </c>
      <c r="AG1701">
        <v>4</v>
      </c>
      <c r="AH1701" t="s">
        <v>23652</v>
      </c>
      <c r="AI1701" t="s">
        <v>23664</v>
      </c>
    </row>
    <row r="1702" spans="1:35" hidden="1" x14ac:dyDescent="0.25">
      <c r="A1702">
        <v>18439519</v>
      </c>
      <c r="B1702" s="1" t="s">
        <v>17914</v>
      </c>
      <c r="C1702">
        <v>1</v>
      </c>
      <c r="D1702" s="1" t="s">
        <v>389</v>
      </c>
      <c r="E1702">
        <v>0</v>
      </c>
      <c r="F1702" t="s">
        <v>644</v>
      </c>
      <c r="G1702" t="s">
        <v>643</v>
      </c>
      <c r="H1702" t="s">
        <v>644</v>
      </c>
      <c r="I1702">
        <v>0</v>
      </c>
      <c r="J1702">
        <v>0</v>
      </c>
      <c r="K1702" t="s">
        <v>17915</v>
      </c>
      <c r="L1702" t="s">
        <v>208</v>
      </c>
      <c r="M1702" t="s">
        <v>27</v>
      </c>
      <c r="N1702" t="s">
        <v>27</v>
      </c>
      <c r="O1702" t="s">
        <v>27</v>
      </c>
      <c r="P1702">
        <f>IF(Table1[[#This Row],[Has_Table_booking]]="Yes",1,0)</f>
        <v>0</v>
      </c>
      <c r="Q1702">
        <f>IF(Table1[[#This Row],[Has_Online_delivery]]="Yes",1,0)</f>
        <v>0</v>
      </c>
      <c r="R1702" t="str">
        <f>IF(Table1[[#This Row],[Dine Flag]]+Table1[[#This Row],[Online Flag]]=0,"No Data",Table1[[#This Row],[Online Flag]]/(Table1[[#This Row],[Online Flag]]+Table1[[#This Row],[Dine Flag]]))</f>
        <v>No Data</v>
      </c>
      <c r="S1702" t="s">
        <v>27</v>
      </c>
      <c r="T1702">
        <v>2</v>
      </c>
      <c r="U1702">
        <v>23</v>
      </c>
      <c r="V1702">
        <v>600</v>
      </c>
      <c r="W1702">
        <v>3.8</v>
      </c>
      <c r="X1702" s="2" t="s">
        <v>23218</v>
      </c>
      <c r="Y1702">
        <v>2016</v>
      </c>
      <c r="Z1702" t="s">
        <v>23483</v>
      </c>
      <c r="AA1702" s="2">
        <v>42608</v>
      </c>
      <c r="AB1702">
        <v>8</v>
      </c>
      <c r="AC1702" t="str">
        <f>TEXT(Table1[[#This Row],[Date]],"mmm")</f>
        <v>Aug</v>
      </c>
      <c r="AD1702" t="s">
        <v>23502</v>
      </c>
      <c r="AE1702" t="s">
        <v>23553</v>
      </c>
      <c r="AF1702">
        <v>35</v>
      </c>
      <c r="AG1702">
        <v>6</v>
      </c>
      <c r="AH1702" t="s">
        <v>23652</v>
      </c>
      <c r="AI1702" t="s">
        <v>23664</v>
      </c>
    </row>
    <row r="1703" spans="1:35" hidden="1" x14ac:dyDescent="0.25">
      <c r="A1703">
        <v>306032</v>
      </c>
      <c r="B1703" s="1" t="s">
        <v>17919</v>
      </c>
      <c r="C1703">
        <v>1</v>
      </c>
      <c r="D1703" s="1" t="s">
        <v>389</v>
      </c>
      <c r="E1703">
        <v>0</v>
      </c>
      <c r="F1703" t="s">
        <v>17920</v>
      </c>
      <c r="G1703" t="s">
        <v>671</v>
      </c>
      <c r="H1703" t="s">
        <v>672</v>
      </c>
      <c r="I1703">
        <v>77.075313899999998</v>
      </c>
      <c r="J1703">
        <v>28.5004986</v>
      </c>
      <c r="K1703" t="s">
        <v>878</v>
      </c>
      <c r="L1703" t="s">
        <v>208</v>
      </c>
      <c r="M1703" t="s">
        <v>27</v>
      </c>
      <c r="N1703" t="s">
        <v>27</v>
      </c>
      <c r="O1703" t="s">
        <v>27</v>
      </c>
      <c r="P1703">
        <f>IF(Table1[[#This Row],[Has_Table_booking]]="Yes",1,0)</f>
        <v>0</v>
      </c>
      <c r="Q1703">
        <f>IF(Table1[[#This Row],[Has_Online_delivery]]="Yes",1,0)</f>
        <v>0</v>
      </c>
      <c r="R1703" t="str">
        <f>IF(Table1[[#This Row],[Dine Flag]]+Table1[[#This Row],[Online Flag]]=0,"No Data",Table1[[#This Row],[Online Flag]]/(Table1[[#This Row],[Online Flag]]+Table1[[#This Row],[Dine Flag]]))</f>
        <v>No Data</v>
      </c>
      <c r="S1703" t="s">
        <v>27</v>
      </c>
      <c r="T1703">
        <v>2</v>
      </c>
      <c r="U1703">
        <v>23</v>
      </c>
      <c r="V1703">
        <v>600</v>
      </c>
      <c r="W1703">
        <v>2.8</v>
      </c>
      <c r="X1703" s="2" t="s">
        <v>20857</v>
      </c>
      <c r="Y1703">
        <v>2014</v>
      </c>
      <c r="Z1703" t="s">
        <v>23483</v>
      </c>
      <c r="AA1703" s="2">
        <v>41865</v>
      </c>
      <c r="AB1703">
        <v>8</v>
      </c>
      <c r="AC1703" t="str">
        <f>TEXT(Table1[[#This Row],[Date]],"mmm")</f>
        <v>Aug</v>
      </c>
      <c r="AD1703" t="s">
        <v>23505</v>
      </c>
      <c r="AE1703" t="s">
        <v>23554</v>
      </c>
      <c r="AF1703">
        <v>33</v>
      </c>
      <c r="AG1703">
        <v>5</v>
      </c>
      <c r="AH1703" t="s">
        <v>23652</v>
      </c>
      <c r="AI1703" t="s">
        <v>23664</v>
      </c>
    </row>
    <row r="1704" spans="1:35" hidden="1" x14ac:dyDescent="0.25">
      <c r="A1704">
        <v>306858</v>
      </c>
      <c r="B1704" s="1" t="s">
        <v>16224</v>
      </c>
      <c r="C1704">
        <v>1</v>
      </c>
      <c r="D1704" s="1" t="s">
        <v>389</v>
      </c>
      <c r="E1704">
        <v>0</v>
      </c>
      <c r="F1704" t="s">
        <v>16225</v>
      </c>
      <c r="G1704" t="s">
        <v>430</v>
      </c>
      <c r="H1704" t="s">
        <v>431</v>
      </c>
      <c r="I1704">
        <v>77.093453699999998</v>
      </c>
      <c r="J1704">
        <v>28.491183800000002</v>
      </c>
      <c r="K1704" t="s">
        <v>396</v>
      </c>
      <c r="L1704" t="s">
        <v>208</v>
      </c>
      <c r="M1704" t="s">
        <v>27</v>
      </c>
      <c r="N1704" t="s">
        <v>26</v>
      </c>
      <c r="O1704" t="s">
        <v>27</v>
      </c>
      <c r="P1704">
        <f>IF(Table1[[#This Row],[Has_Table_booking]]="Yes",1,0)</f>
        <v>0</v>
      </c>
      <c r="Q1704">
        <f>IF(Table1[[#This Row],[Has_Online_delivery]]="Yes",1,0)</f>
        <v>1</v>
      </c>
      <c r="R1704">
        <f>IF(Table1[[#This Row],[Dine Flag]]+Table1[[#This Row],[Online Flag]]=0,"No Data",Table1[[#This Row],[Online Flag]]/(Table1[[#This Row],[Online Flag]]+Table1[[#This Row],[Dine Flag]]))</f>
        <v>1</v>
      </c>
      <c r="S1704" t="s">
        <v>27</v>
      </c>
      <c r="T1704">
        <v>2</v>
      </c>
      <c r="U1704">
        <v>51</v>
      </c>
      <c r="V1704">
        <v>600</v>
      </c>
      <c r="W1704">
        <v>2.6</v>
      </c>
      <c r="X1704" s="2" t="s">
        <v>21626</v>
      </c>
      <c r="Y1704">
        <v>2017</v>
      </c>
      <c r="Z1704" t="s">
        <v>23483</v>
      </c>
      <c r="AA1704" s="2">
        <v>42920</v>
      </c>
      <c r="AB1704">
        <v>7</v>
      </c>
      <c r="AC1704" t="str">
        <f>TEXT(Table1[[#This Row],[Date]],"mmm")</f>
        <v>Jul</v>
      </c>
      <c r="AD1704" t="s">
        <v>23508</v>
      </c>
      <c r="AE1704" t="s">
        <v>23557</v>
      </c>
      <c r="AF1704">
        <v>27</v>
      </c>
      <c r="AG1704">
        <v>3</v>
      </c>
      <c r="AH1704" t="s">
        <v>23653</v>
      </c>
      <c r="AI1704" t="s">
        <v>23664</v>
      </c>
    </row>
    <row r="1705" spans="1:35" hidden="1" x14ac:dyDescent="0.25">
      <c r="A1705">
        <v>18365994</v>
      </c>
      <c r="B1705" s="1" t="s">
        <v>5909</v>
      </c>
      <c r="C1705">
        <v>1</v>
      </c>
      <c r="D1705" s="1" t="s">
        <v>389</v>
      </c>
      <c r="E1705">
        <v>0</v>
      </c>
      <c r="F1705" t="s">
        <v>16234</v>
      </c>
      <c r="G1705" t="s">
        <v>2959</v>
      </c>
      <c r="H1705" t="s">
        <v>2960</v>
      </c>
      <c r="I1705">
        <v>77.087249099999994</v>
      </c>
      <c r="J1705">
        <v>28.462617300000002</v>
      </c>
      <c r="K1705" t="s">
        <v>3282</v>
      </c>
      <c r="L1705" t="s">
        <v>208</v>
      </c>
      <c r="M1705" t="s">
        <v>27</v>
      </c>
      <c r="N1705" t="s">
        <v>26</v>
      </c>
      <c r="O1705" t="s">
        <v>27</v>
      </c>
      <c r="P1705">
        <f>IF(Table1[[#This Row],[Has_Table_booking]]="Yes",1,0)</f>
        <v>0</v>
      </c>
      <c r="Q1705">
        <f>IF(Table1[[#This Row],[Has_Online_delivery]]="Yes",1,0)</f>
        <v>1</v>
      </c>
      <c r="R1705">
        <f>IF(Table1[[#This Row],[Dine Flag]]+Table1[[#This Row],[Online Flag]]=0,"No Data",Table1[[#This Row],[Online Flag]]/(Table1[[#This Row],[Online Flag]]+Table1[[#This Row],[Dine Flag]]))</f>
        <v>1</v>
      </c>
      <c r="S1705" t="s">
        <v>27</v>
      </c>
      <c r="T1705">
        <v>2</v>
      </c>
      <c r="U1705">
        <v>164</v>
      </c>
      <c r="V1705">
        <v>600</v>
      </c>
      <c r="W1705">
        <v>3.9</v>
      </c>
      <c r="X1705" s="2" t="s">
        <v>22227</v>
      </c>
      <c r="Y1705">
        <v>2012</v>
      </c>
      <c r="Z1705" t="s">
        <v>23483</v>
      </c>
      <c r="AA1705" s="2">
        <v>41109</v>
      </c>
      <c r="AB1705">
        <v>7</v>
      </c>
      <c r="AC1705" t="str">
        <f>TEXT(Table1[[#This Row],[Date]],"mmm")</f>
        <v>Jul</v>
      </c>
      <c r="AD1705" t="s">
        <v>23506</v>
      </c>
      <c r="AE1705" t="s">
        <v>23631</v>
      </c>
      <c r="AF1705">
        <v>29</v>
      </c>
      <c r="AG1705">
        <v>5</v>
      </c>
      <c r="AH1705" t="s">
        <v>23653</v>
      </c>
      <c r="AI1705" t="s">
        <v>23664</v>
      </c>
    </row>
    <row r="1706" spans="1:35" hidden="1" x14ac:dyDescent="0.25">
      <c r="A1706">
        <v>554</v>
      </c>
      <c r="B1706" s="1" t="s">
        <v>1431</v>
      </c>
      <c r="C1706">
        <v>1</v>
      </c>
      <c r="D1706" s="1" t="s">
        <v>389</v>
      </c>
      <c r="E1706">
        <v>0</v>
      </c>
      <c r="F1706" t="s">
        <v>16273</v>
      </c>
      <c r="G1706" t="s">
        <v>14646</v>
      </c>
      <c r="H1706" t="s">
        <v>14647</v>
      </c>
      <c r="I1706">
        <v>77.086889400000004</v>
      </c>
      <c r="J1706">
        <v>28.479795800000002</v>
      </c>
      <c r="K1706" t="s">
        <v>1433</v>
      </c>
      <c r="L1706" t="s">
        <v>208</v>
      </c>
      <c r="M1706" t="s">
        <v>27</v>
      </c>
      <c r="N1706" t="s">
        <v>27</v>
      </c>
      <c r="O1706" t="s">
        <v>27</v>
      </c>
      <c r="P1706">
        <f>IF(Table1[[#This Row],[Has_Table_booking]]="Yes",1,0)</f>
        <v>0</v>
      </c>
      <c r="Q1706">
        <f>IF(Table1[[#This Row],[Has_Online_delivery]]="Yes",1,0)</f>
        <v>0</v>
      </c>
      <c r="R1706" t="str">
        <f>IF(Table1[[#This Row],[Dine Flag]]+Table1[[#This Row],[Online Flag]]=0,"No Data",Table1[[#This Row],[Online Flag]]/(Table1[[#This Row],[Online Flag]]+Table1[[#This Row],[Dine Flag]]))</f>
        <v>No Data</v>
      </c>
      <c r="S1706" t="s">
        <v>27</v>
      </c>
      <c r="T1706">
        <v>2</v>
      </c>
      <c r="U1706">
        <v>315</v>
      </c>
      <c r="V1706">
        <v>600</v>
      </c>
      <c r="W1706">
        <v>3.6</v>
      </c>
      <c r="X1706" s="2" t="s">
        <v>21287</v>
      </c>
      <c r="Y1706">
        <v>2012</v>
      </c>
      <c r="Z1706" t="s">
        <v>23483</v>
      </c>
      <c r="AA1706" s="2">
        <v>41102</v>
      </c>
      <c r="AB1706">
        <v>7</v>
      </c>
      <c r="AC1706" t="str">
        <f>TEXT(Table1[[#This Row],[Date]],"mmm")</f>
        <v>Jul</v>
      </c>
      <c r="AD1706" t="s">
        <v>23506</v>
      </c>
      <c r="AE1706" t="s">
        <v>23631</v>
      </c>
      <c r="AF1706">
        <v>28</v>
      </c>
      <c r="AG1706">
        <v>5</v>
      </c>
      <c r="AH1706" t="s">
        <v>23653</v>
      </c>
      <c r="AI1706" t="s">
        <v>23664</v>
      </c>
    </row>
    <row r="1707" spans="1:35" hidden="1" x14ac:dyDescent="0.25">
      <c r="A1707">
        <v>3606</v>
      </c>
      <c r="B1707" s="1" t="s">
        <v>1056</v>
      </c>
      <c r="C1707">
        <v>1</v>
      </c>
      <c r="D1707" s="1" t="s">
        <v>389</v>
      </c>
      <c r="E1707">
        <v>0</v>
      </c>
      <c r="F1707" t="s">
        <v>16298</v>
      </c>
      <c r="G1707" t="s">
        <v>561</v>
      </c>
      <c r="H1707" t="s">
        <v>562</v>
      </c>
      <c r="I1707">
        <v>77.062967299999997</v>
      </c>
      <c r="J1707">
        <v>28.4681718</v>
      </c>
      <c r="K1707" t="s">
        <v>1058</v>
      </c>
      <c r="L1707" t="s">
        <v>208</v>
      </c>
      <c r="M1707" t="s">
        <v>27</v>
      </c>
      <c r="N1707" t="s">
        <v>27</v>
      </c>
      <c r="O1707" t="s">
        <v>27</v>
      </c>
      <c r="P1707">
        <f>IF(Table1[[#This Row],[Has_Table_booking]]="Yes",1,0)</f>
        <v>0</v>
      </c>
      <c r="Q1707">
        <f>IF(Table1[[#This Row],[Has_Online_delivery]]="Yes",1,0)</f>
        <v>0</v>
      </c>
      <c r="R1707" t="str">
        <f>IF(Table1[[#This Row],[Dine Flag]]+Table1[[#This Row],[Online Flag]]=0,"No Data",Table1[[#This Row],[Online Flag]]/(Table1[[#This Row],[Online Flag]]+Table1[[#This Row],[Dine Flag]]))</f>
        <v>No Data</v>
      </c>
      <c r="S1707" t="s">
        <v>27</v>
      </c>
      <c r="T1707">
        <v>2</v>
      </c>
      <c r="U1707">
        <v>235</v>
      </c>
      <c r="V1707">
        <v>600</v>
      </c>
      <c r="W1707">
        <v>2.7</v>
      </c>
      <c r="X1707" s="2" t="s">
        <v>21284</v>
      </c>
      <c r="Y1707">
        <v>2011</v>
      </c>
      <c r="Z1707" t="s">
        <v>23483</v>
      </c>
      <c r="AA1707" s="2">
        <v>40726</v>
      </c>
      <c r="AB1707">
        <v>7</v>
      </c>
      <c r="AC1707" t="str">
        <f>TEXT(Table1[[#This Row],[Date]],"mmm")</f>
        <v>Jul</v>
      </c>
      <c r="AD1707" t="s">
        <v>23504</v>
      </c>
      <c r="AE1707" t="s">
        <v>23556</v>
      </c>
      <c r="AF1707">
        <v>27</v>
      </c>
      <c r="AG1707">
        <v>7</v>
      </c>
      <c r="AH1707" t="s">
        <v>23653</v>
      </c>
      <c r="AI1707" t="s">
        <v>23664</v>
      </c>
    </row>
    <row r="1708" spans="1:35" hidden="1" x14ac:dyDescent="0.25">
      <c r="A1708">
        <v>2180</v>
      </c>
      <c r="B1708" s="1" t="s">
        <v>11667</v>
      </c>
      <c r="C1708">
        <v>1</v>
      </c>
      <c r="D1708" s="1" t="s">
        <v>389</v>
      </c>
      <c r="E1708">
        <v>0</v>
      </c>
      <c r="F1708" t="s">
        <v>16311</v>
      </c>
      <c r="G1708" t="s">
        <v>353</v>
      </c>
      <c r="H1708" t="s">
        <v>566</v>
      </c>
      <c r="I1708">
        <v>77.050934799999993</v>
      </c>
      <c r="J1708">
        <v>28.452960900000001</v>
      </c>
      <c r="K1708" t="s">
        <v>355</v>
      </c>
      <c r="L1708" t="s">
        <v>208</v>
      </c>
      <c r="M1708" t="s">
        <v>27</v>
      </c>
      <c r="N1708" t="s">
        <v>26</v>
      </c>
      <c r="O1708" t="s">
        <v>27</v>
      </c>
      <c r="P1708">
        <f>IF(Table1[[#This Row],[Has_Table_booking]]="Yes",1,0)</f>
        <v>0</v>
      </c>
      <c r="Q1708">
        <f>IF(Table1[[#This Row],[Has_Online_delivery]]="Yes",1,0)</f>
        <v>1</v>
      </c>
      <c r="R1708">
        <f>IF(Table1[[#This Row],[Dine Flag]]+Table1[[#This Row],[Online Flag]]=0,"No Data",Table1[[#This Row],[Online Flag]]/(Table1[[#This Row],[Online Flag]]+Table1[[#This Row],[Dine Flag]]))</f>
        <v>1</v>
      </c>
      <c r="S1708" t="s">
        <v>27</v>
      </c>
      <c r="T1708">
        <v>2</v>
      </c>
      <c r="U1708">
        <v>183</v>
      </c>
      <c r="V1708">
        <v>600</v>
      </c>
      <c r="W1708">
        <v>3.6</v>
      </c>
      <c r="X1708" s="2" t="s">
        <v>22479</v>
      </c>
      <c r="Y1708">
        <v>2013</v>
      </c>
      <c r="Z1708" t="s">
        <v>23483</v>
      </c>
      <c r="AA1708" s="2">
        <v>41473</v>
      </c>
      <c r="AB1708">
        <v>7</v>
      </c>
      <c r="AC1708" t="str">
        <f>TEXT(Table1[[#This Row],[Date]],"mmm")</f>
        <v>Jul</v>
      </c>
      <c r="AD1708" t="s">
        <v>23501</v>
      </c>
      <c r="AE1708" t="s">
        <v>23558</v>
      </c>
      <c r="AF1708">
        <v>29</v>
      </c>
      <c r="AG1708">
        <v>5</v>
      </c>
      <c r="AH1708" t="s">
        <v>23653</v>
      </c>
      <c r="AI1708" t="s">
        <v>23664</v>
      </c>
    </row>
    <row r="1709" spans="1:35" hidden="1" x14ac:dyDescent="0.25">
      <c r="A1709">
        <v>18380197</v>
      </c>
      <c r="B1709" s="1" t="s">
        <v>16327</v>
      </c>
      <c r="C1709">
        <v>1</v>
      </c>
      <c r="D1709" s="1" t="s">
        <v>389</v>
      </c>
      <c r="E1709">
        <v>0</v>
      </c>
      <c r="F1709" t="s">
        <v>596</v>
      </c>
      <c r="G1709" t="s">
        <v>595</v>
      </c>
      <c r="H1709" t="s">
        <v>596</v>
      </c>
      <c r="I1709">
        <v>0</v>
      </c>
      <c r="J1709">
        <v>0</v>
      </c>
      <c r="K1709" t="s">
        <v>6307</v>
      </c>
      <c r="L1709" t="s">
        <v>208</v>
      </c>
      <c r="M1709" t="s">
        <v>27</v>
      </c>
      <c r="N1709" t="s">
        <v>27</v>
      </c>
      <c r="O1709" t="s">
        <v>27</v>
      </c>
      <c r="P1709">
        <f>IF(Table1[[#This Row],[Has_Table_booking]]="Yes",1,0)</f>
        <v>0</v>
      </c>
      <c r="Q1709">
        <f>IF(Table1[[#This Row],[Has_Online_delivery]]="Yes",1,0)</f>
        <v>0</v>
      </c>
      <c r="R1709" t="str">
        <f>IF(Table1[[#This Row],[Dine Flag]]+Table1[[#This Row],[Online Flag]]=0,"No Data",Table1[[#This Row],[Online Flag]]/(Table1[[#This Row],[Online Flag]]+Table1[[#This Row],[Dine Flag]]))</f>
        <v>No Data</v>
      </c>
      <c r="S1709" t="s">
        <v>27</v>
      </c>
      <c r="T1709">
        <v>2</v>
      </c>
      <c r="U1709">
        <v>6</v>
      </c>
      <c r="V1709">
        <v>600</v>
      </c>
      <c r="W1709">
        <v>3.2</v>
      </c>
      <c r="X1709" s="2" t="s">
        <v>20772</v>
      </c>
      <c r="Y1709">
        <v>2018</v>
      </c>
      <c r="Z1709" t="s">
        <v>23483</v>
      </c>
      <c r="AA1709" s="2">
        <v>43283</v>
      </c>
      <c r="AB1709">
        <v>7</v>
      </c>
      <c r="AC1709" t="str">
        <f>TEXT(Table1[[#This Row],[Date]],"mmm")</f>
        <v>Jul</v>
      </c>
      <c r="AD1709" t="s">
        <v>23503</v>
      </c>
      <c r="AE1709" t="s">
        <v>23555</v>
      </c>
      <c r="AF1709">
        <v>27</v>
      </c>
      <c r="AG1709">
        <v>2</v>
      </c>
      <c r="AH1709" t="s">
        <v>23653</v>
      </c>
      <c r="AI1709" t="s">
        <v>23664</v>
      </c>
    </row>
    <row r="1710" spans="1:35" hidden="1" x14ac:dyDescent="0.25">
      <c r="A1710">
        <v>18233603</v>
      </c>
      <c r="B1710" s="1" t="s">
        <v>16367</v>
      </c>
      <c r="C1710">
        <v>1</v>
      </c>
      <c r="D1710" s="1" t="s">
        <v>389</v>
      </c>
      <c r="E1710">
        <v>0</v>
      </c>
      <c r="F1710" t="s">
        <v>13206</v>
      </c>
      <c r="G1710" t="s">
        <v>687</v>
      </c>
      <c r="H1710" t="s">
        <v>688</v>
      </c>
      <c r="I1710">
        <v>77.0714665</v>
      </c>
      <c r="J1710">
        <v>28.509640300000001</v>
      </c>
      <c r="K1710" t="s">
        <v>238</v>
      </c>
      <c r="L1710" t="s">
        <v>208</v>
      </c>
      <c r="M1710" t="s">
        <v>27</v>
      </c>
      <c r="N1710" t="s">
        <v>27</v>
      </c>
      <c r="O1710" t="s">
        <v>27</v>
      </c>
      <c r="P1710">
        <f>IF(Table1[[#This Row],[Has_Table_booking]]="Yes",1,0)</f>
        <v>0</v>
      </c>
      <c r="Q1710">
        <f>IF(Table1[[#This Row],[Has_Online_delivery]]="Yes",1,0)</f>
        <v>0</v>
      </c>
      <c r="R1710" t="str">
        <f>IF(Table1[[#This Row],[Dine Flag]]+Table1[[#This Row],[Online Flag]]=0,"No Data",Table1[[#This Row],[Online Flag]]/(Table1[[#This Row],[Online Flag]]+Table1[[#This Row],[Dine Flag]]))</f>
        <v>No Data</v>
      </c>
      <c r="S1710" t="s">
        <v>27</v>
      </c>
      <c r="T1710">
        <v>2</v>
      </c>
      <c r="U1710">
        <v>5</v>
      </c>
      <c r="V1710">
        <v>600</v>
      </c>
      <c r="W1710">
        <v>2.9</v>
      </c>
      <c r="X1710" s="2" t="s">
        <v>22390</v>
      </c>
      <c r="Y1710">
        <v>2011</v>
      </c>
      <c r="Z1710" t="s">
        <v>23483</v>
      </c>
      <c r="AA1710" s="2">
        <v>40735</v>
      </c>
      <c r="AB1710">
        <v>7</v>
      </c>
      <c r="AC1710" t="str">
        <f>TEXT(Table1[[#This Row],[Date]],"mmm")</f>
        <v>Jul</v>
      </c>
      <c r="AD1710" t="s">
        <v>23504</v>
      </c>
      <c r="AE1710" t="s">
        <v>23556</v>
      </c>
      <c r="AF1710">
        <v>29</v>
      </c>
      <c r="AG1710">
        <v>2</v>
      </c>
      <c r="AH1710" t="s">
        <v>23653</v>
      </c>
      <c r="AI1710" t="s">
        <v>23664</v>
      </c>
    </row>
    <row r="1711" spans="1:35" hidden="1" x14ac:dyDescent="0.25">
      <c r="A1711">
        <v>313376</v>
      </c>
      <c r="B1711" s="1" t="s">
        <v>3503</v>
      </c>
      <c r="C1711">
        <v>1</v>
      </c>
      <c r="D1711" s="1" t="s">
        <v>389</v>
      </c>
      <c r="E1711">
        <v>0</v>
      </c>
      <c r="F1711" t="s">
        <v>424</v>
      </c>
      <c r="G1711" t="s">
        <v>423</v>
      </c>
      <c r="H1711" t="s">
        <v>424</v>
      </c>
      <c r="I1711">
        <v>77.100287300000005</v>
      </c>
      <c r="J1711">
        <v>28.4778552</v>
      </c>
      <c r="K1711" t="s">
        <v>3504</v>
      </c>
      <c r="L1711" t="s">
        <v>208</v>
      </c>
      <c r="M1711" t="s">
        <v>27</v>
      </c>
      <c r="N1711" t="s">
        <v>26</v>
      </c>
      <c r="O1711" t="s">
        <v>27</v>
      </c>
      <c r="P1711">
        <f>IF(Table1[[#This Row],[Has_Table_booking]]="Yes",1,0)</f>
        <v>0</v>
      </c>
      <c r="Q1711">
        <f>IF(Table1[[#This Row],[Has_Online_delivery]]="Yes",1,0)</f>
        <v>1</v>
      </c>
      <c r="R1711">
        <f>IF(Table1[[#This Row],[Dine Flag]]+Table1[[#This Row],[Online Flag]]=0,"No Data",Table1[[#This Row],[Online Flag]]/(Table1[[#This Row],[Online Flag]]+Table1[[#This Row],[Dine Flag]]))</f>
        <v>1</v>
      </c>
      <c r="S1711" t="s">
        <v>27</v>
      </c>
      <c r="T1711">
        <v>2</v>
      </c>
      <c r="U1711">
        <v>56</v>
      </c>
      <c r="V1711">
        <v>600</v>
      </c>
      <c r="W1711">
        <v>3.5</v>
      </c>
      <c r="X1711" s="2" t="s">
        <v>20628</v>
      </c>
      <c r="Y1711">
        <v>2014</v>
      </c>
      <c r="Z1711" t="s">
        <v>23483</v>
      </c>
      <c r="AA1711" s="2">
        <v>41806</v>
      </c>
      <c r="AB1711">
        <v>6</v>
      </c>
      <c r="AC1711" t="str">
        <f>TEXT(Table1[[#This Row],[Date]],"mmm")</f>
        <v>Jun</v>
      </c>
      <c r="AD1711" t="s">
        <v>23510</v>
      </c>
      <c r="AE1711" t="s">
        <v>23560</v>
      </c>
      <c r="AF1711">
        <v>25</v>
      </c>
      <c r="AG1711">
        <v>2</v>
      </c>
      <c r="AH1711" t="s">
        <v>23654</v>
      </c>
      <c r="AI1711" t="s">
        <v>23665</v>
      </c>
    </row>
    <row r="1712" spans="1:35" hidden="1" x14ac:dyDescent="0.25">
      <c r="A1712">
        <v>18339049</v>
      </c>
      <c r="B1712" s="1" t="s">
        <v>14603</v>
      </c>
      <c r="C1712">
        <v>1</v>
      </c>
      <c r="D1712" s="1" t="s">
        <v>389</v>
      </c>
      <c r="E1712">
        <v>0</v>
      </c>
      <c r="F1712" t="s">
        <v>2960</v>
      </c>
      <c r="G1712" t="s">
        <v>2959</v>
      </c>
      <c r="H1712" t="s">
        <v>2960</v>
      </c>
      <c r="I1712">
        <v>77.085958399999996</v>
      </c>
      <c r="J1712">
        <v>28.469957900000001</v>
      </c>
      <c r="K1712" t="s">
        <v>211</v>
      </c>
      <c r="L1712" t="s">
        <v>208</v>
      </c>
      <c r="M1712" t="s">
        <v>27</v>
      </c>
      <c r="N1712" t="s">
        <v>26</v>
      </c>
      <c r="O1712" t="s">
        <v>27</v>
      </c>
      <c r="P1712">
        <f>IF(Table1[[#This Row],[Has_Table_booking]]="Yes",1,0)</f>
        <v>0</v>
      </c>
      <c r="Q1712">
        <f>IF(Table1[[#This Row],[Has_Online_delivery]]="Yes",1,0)</f>
        <v>1</v>
      </c>
      <c r="R1712">
        <f>IF(Table1[[#This Row],[Dine Flag]]+Table1[[#This Row],[Online Flag]]=0,"No Data",Table1[[#This Row],[Online Flag]]/(Table1[[#This Row],[Online Flag]]+Table1[[#This Row],[Dine Flag]]))</f>
        <v>1</v>
      </c>
      <c r="S1712" t="s">
        <v>27</v>
      </c>
      <c r="T1712">
        <v>2</v>
      </c>
      <c r="U1712">
        <v>88</v>
      </c>
      <c r="V1712">
        <v>600</v>
      </c>
      <c r="W1712">
        <v>4</v>
      </c>
      <c r="X1712" s="2" t="s">
        <v>21191</v>
      </c>
      <c r="Y1712">
        <v>2010</v>
      </c>
      <c r="Z1712" t="s">
        <v>23483</v>
      </c>
      <c r="AA1712" s="2">
        <v>40352</v>
      </c>
      <c r="AB1712">
        <v>6</v>
      </c>
      <c r="AC1712" t="str">
        <f>TEXT(Table1[[#This Row],[Date]],"mmm")</f>
        <v>Jun</v>
      </c>
      <c r="AD1712" t="s">
        <v>23512</v>
      </c>
      <c r="AE1712" t="s">
        <v>23562</v>
      </c>
      <c r="AF1712">
        <v>26</v>
      </c>
      <c r="AG1712">
        <v>4</v>
      </c>
      <c r="AH1712" t="s">
        <v>23654</v>
      </c>
      <c r="AI1712" t="s">
        <v>23665</v>
      </c>
    </row>
    <row r="1713" spans="1:35" hidden="1" x14ac:dyDescent="0.25">
      <c r="A1713">
        <v>18471259</v>
      </c>
      <c r="B1713" s="1" t="s">
        <v>14656</v>
      </c>
      <c r="C1713">
        <v>1</v>
      </c>
      <c r="D1713" s="1" t="s">
        <v>389</v>
      </c>
      <c r="E1713">
        <v>0</v>
      </c>
      <c r="F1713" t="s">
        <v>14657</v>
      </c>
      <c r="G1713" t="s">
        <v>546</v>
      </c>
      <c r="H1713" t="s">
        <v>547</v>
      </c>
      <c r="I1713">
        <v>77.048274399999997</v>
      </c>
      <c r="J1713">
        <v>28.472892099999999</v>
      </c>
      <c r="K1713" t="s">
        <v>396</v>
      </c>
      <c r="L1713" t="s">
        <v>208</v>
      </c>
      <c r="M1713" t="s">
        <v>27</v>
      </c>
      <c r="N1713" t="s">
        <v>26</v>
      </c>
      <c r="O1713" t="s">
        <v>27</v>
      </c>
      <c r="P1713">
        <f>IF(Table1[[#This Row],[Has_Table_booking]]="Yes",1,0)</f>
        <v>0</v>
      </c>
      <c r="Q1713">
        <f>IF(Table1[[#This Row],[Has_Online_delivery]]="Yes",1,0)</f>
        <v>1</v>
      </c>
      <c r="R1713">
        <f>IF(Table1[[#This Row],[Dine Flag]]+Table1[[#This Row],[Online Flag]]=0,"No Data",Table1[[#This Row],[Online Flag]]/(Table1[[#This Row],[Online Flag]]+Table1[[#This Row],[Dine Flag]]))</f>
        <v>1</v>
      </c>
      <c r="S1713" t="s">
        <v>27</v>
      </c>
      <c r="T1713">
        <v>2</v>
      </c>
      <c r="U1713">
        <v>8</v>
      </c>
      <c r="V1713">
        <v>600</v>
      </c>
      <c r="W1713">
        <v>3.1</v>
      </c>
      <c r="X1713" s="2" t="s">
        <v>22816</v>
      </c>
      <c r="Y1713">
        <v>2016</v>
      </c>
      <c r="Z1713" t="s">
        <v>23483</v>
      </c>
      <c r="AA1713" s="2">
        <v>42541</v>
      </c>
      <c r="AB1713">
        <v>6</v>
      </c>
      <c r="AC1713" t="str">
        <f>TEXT(Table1[[#This Row],[Date]],"mmm")</f>
        <v>Jun</v>
      </c>
      <c r="AD1713" t="s">
        <v>23518</v>
      </c>
      <c r="AE1713" t="s">
        <v>23633</v>
      </c>
      <c r="AF1713">
        <v>26</v>
      </c>
      <c r="AG1713">
        <v>2</v>
      </c>
      <c r="AH1713" t="s">
        <v>23654</v>
      </c>
      <c r="AI1713" t="s">
        <v>23665</v>
      </c>
    </row>
    <row r="1714" spans="1:35" hidden="1" x14ac:dyDescent="0.25">
      <c r="A1714">
        <v>18303712</v>
      </c>
      <c r="B1714" s="1" t="s">
        <v>14709</v>
      </c>
      <c r="C1714">
        <v>1</v>
      </c>
      <c r="D1714" s="1" t="s">
        <v>389</v>
      </c>
      <c r="E1714">
        <v>0</v>
      </c>
      <c r="F1714" t="s">
        <v>14710</v>
      </c>
      <c r="G1714" t="s">
        <v>584</v>
      </c>
      <c r="H1714" t="s">
        <v>585</v>
      </c>
      <c r="I1714">
        <v>77.059263400000006</v>
      </c>
      <c r="J1714">
        <v>28.4351263</v>
      </c>
      <c r="K1714" t="s">
        <v>396</v>
      </c>
      <c r="L1714" t="s">
        <v>208</v>
      </c>
      <c r="M1714" t="s">
        <v>27</v>
      </c>
      <c r="N1714" t="s">
        <v>26</v>
      </c>
      <c r="O1714" t="s">
        <v>27</v>
      </c>
      <c r="P1714">
        <f>IF(Table1[[#This Row],[Has_Table_booking]]="Yes",1,0)</f>
        <v>0</v>
      </c>
      <c r="Q1714">
        <f>IF(Table1[[#This Row],[Has_Online_delivery]]="Yes",1,0)</f>
        <v>1</v>
      </c>
      <c r="R1714">
        <f>IF(Table1[[#This Row],[Dine Flag]]+Table1[[#This Row],[Online Flag]]=0,"No Data",Table1[[#This Row],[Online Flag]]/(Table1[[#This Row],[Online Flag]]+Table1[[#This Row],[Dine Flag]]))</f>
        <v>1</v>
      </c>
      <c r="S1714" t="s">
        <v>27</v>
      </c>
      <c r="T1714">
        <v>2</v>
      </c>
      <c r="U1714">
        <v>59</v>
      </c>
      <c r="V1714">
        <v>600</v>
      </c>
      <c r="W1714">
        <v>3.3</v>
      </c>
      <c r="X1714" s="2" t="s">
        <v>21775</v>
      </c>
      <c r="Y1714">
        <v>2015</v>
      </c>
      <c r="Z1714" t="s">
        <v>23483</v>
      </c>
      <c r="AA1714" s="2">
        <v>42161</v>
      </c>
      <c r="AB1714">
        <v>6</v>
      </c>
      <c r="AC1714" t="str">
        <f>TEXT(Table1[[#This Row],[Date]],"mmm")</f>
        <v>Jun</v>
      </c>
      <c r="AD1714" t="s">
        <v>23514</v>
      </c>
      <c r="AE1714" t="s">
        <v>23564</v>
      </c>
      <c r="AF1714">
        <v>23</v>
      </c>
      <c r="AG1714">
        <v>7</v>
      </c>
      <c r="AH1714" t="s">
        <v>23654</v>
      </c>
      <c r="AI1714" t="s">
        <v>23665</v>
      </c>
    </row>
    <row r="1715" spans="1:35" hidden="1" x14ac:dyDescent="0.25">
      <c r="A1715">
        <v>18472449</v>
      </c>
      <c r="B1715" s="1" t="s">
        <v>14712</v>
      </c>
      <c r="C1715">
        <v>1</v>
      </c>
      <c r="D1715" s="1" t="s">
        <v>389</v>
      </c>
      <c r="E1715">
        <v>0</v>
      </c>
      <c r="F1715" t="s">
        <v>14713</v>
      </c>
      <c r="G1715" t="s">
        <v>595</v>
      </c>
      <c r="H1715" t="s">
        <v>596</v>
      </c>
      <c r="I1715">
        <v>77.093894000000006</v>
      </c>
      <c r="J1715">
        <v>28.420766</v>
      </c>
      <c r="K1715" t="s">
        <v>217</v>
      </c>
      <c r="L1715" t="s">
        <v>208</v>
      </c>
      <c r="M1715" t="s">
        <v>27</v>
      </c>
      <c r="N1715" t="s">
        <v>26</v>
      </c>
      <c r="O1715" t="s">
        <v>27</v>
      </c>
      <c r="P1715">
        <f>IF(Table1[[#This Row],[Has_Table_booking]]="Yes",1,0)</f>
        <v>0</v>
      </c>
      <c r="Q1715">
        <f>IF(Table1[[#This Row],[Has_Online_delivery]]="Yes",1,0)</f>
        <v>1</v>
      </c>
      <c r="R1715">
        <f>IF(Table1[[#This Row],[Dine Flag]]+Table1[[#This Row],[Online Flag]]=0,"No Data",Table1[[#This Row],[Online Flag]]/(Table1[[#This Row],[Online Flag]]+Table1[[#This Row],[Dine Flag]]))</f>
        <v>1</v>
      </c>
      <c r="S1715" t="s">
        <v>27</v>
      </c>
      <c r="T1715">
        <v>2</v>
      </c>
      <c r="U1715">
        <v>4</v>
      </c>
      <c r="V1715">
        <v>600</v>
      </c>
      <c r="W1715">
        <v>3.1</v>
      </c>
      <c r="X1715" s="2" t="s">
        <v>23219</v>
      </c>
      <c r="Y1715">
        <v>2012</v>
      </c>
      <c r="Z1715" t="s">
        <v>23483</v>
      </c>
      <c r="AA1715" s="2">
        <v>41081</v>
      </c>
      <c r="AB1715">
        <v>6</v>
      </c>
      <c r="AC1715" t="str">
        <f>TEXT(Table1[[#This Row],[Date]],"mmm")</f>
        <v>Jun</v>
      </c>
      <c r="AD1715" t="s">
        <v>23515</v>
      </c>
      <c r="AE1715" t="s">
        <v>23565</v>
      </c>
      <c r="AF1715">
        <v>25</v>
      </c>
      <c r="AG1715">
        <v>5</v>
      </c>
      <c r="AH1715" t="s">
        <v>23654</v>
      </c>
      <c r="AI1715" t="s">
        <v>23665</v>
      </c>
    </row>
    <row r="1716" spans="1:35" hidden="1" x14ac:dyDescent="0.25">
      <c r="A1716">
        <v>18180062</v>
      </c>
      <c r="B1716" s="1" t="s">
        <v>11586</v>
      </c>
      <c r="C1716">
        <v>1</v>
      </c>
      <c r="D1716" s="1" t="s">
        <v>389</v>
      </c>
      <c r="E1716">
        <v>0</v>
      </c>
      <c r="F1716" t="s">
        <v>14726</v>
      </c>
      <c r="G1716" t="s">
        <v>615</v>
      </c>
      <c r="H1716" t="s">
        <v>616</v>
      </c>
      <c r="I1716">
        <v>77.041071000000002</v>
      </c>
      <c r="J1716">
        <v>28.415065999999999</v>
      </c>
      <c r="K1716" t="s">
        <v>11587</v>
      </c>
      <c r="L1716" t="s">
        <v>208</v>
      </c>
      <c r="M1716" t="s">
        <v>27</v>
      </c>
      <c r="N1716" t="s">
        <v>26</v>
      </c>
      <c r="O1716" t="s">
        <v>27</v>
      </c>
      <c r="P1716">
        <f>IF(Table1[[#This Row],[Has_Table_booking]]="Yes",1,0)</f>
        <v>0</v>
      </c>
      <c r="Q1716">
        <f>IF(Table1[[#This Row],[Has_Online_delivery]]="Yes",1,0)</f>
        <v>1</v>
      </c>
      <c r="R1716">
        <f>IF(Table1[[#This Row],[Dine Flag]]+Table1[[#This Row],[Online Flag]]=0,"No Data",Table1[[#This Row],[Online Flag]]/(Table1[[#This Row],[Online Flag]]+Table1[[#This Row],[Dine Flag]]))</f>
        <v>1</v>
      </c>
      <c r="S1716" t="s">
        <v>27</v>
      </c>
      <c r="T1716">
        <v>2</v>
      </c>
      <c r="U1716">
        <v>101</v>
      </c>
      <c r="V1716">
        <v>600</v>
      </c>
      <c r="W1716">
        <v>3.9</v>
      </c>
      <c r="X1716" s="2" t="s">
        <v>23147</v>
      </c>
      <c r="Y1716">
        <v>2013</v>
      </c>
      <c r="Z1716" t="s">
        <v>23483</v>
      </c>
      <c r="AA1716" s="2">
        <v>41453</v>
      </c>
      <c r="AB1716">
        <v>6</v>
      </c>
      <c r="AC1716" t="str">
        <f>TEXT(Table1[[#This Row],[Date]],"mmm")</f>
        <v>Jun</v>
      </c>
      <c r="AD1716" t="s">
        <v>23516</v>
      </c>
      <c r="AE1716" t="s">
        <v>23566</v>
      </c>
      <c r="AF1716">
        <v>26</v>
      </c>
      <c r="AG1716">
        <v>6</v>
      </c>
      <c r="AH1716" t="s">
        <v>23654</v>
      </c>
      <c r="AI1716" t="s">
        <v>23665</v>
      </c>
    </row>
    <row r="1717" spans="1:35" hidden="1" x14ac:dyDescent="0.25">
      <c r="A1717">
        <v>18261725</v>
      </c>
      <c r="B1717" s="1" t="s">
        <v>14734</v>
      </c>
      <c r="C1717">
        <v>1</v>
      </c>
      <c r="D1717" s="1" t="s">
        <v>389</v>
      </c>
      <c r="E1717">
        <v>0</v>
      </c>
      <c r="F1717" t="s">
        <v>644</v>
      </c>
      <c r="G1717" t="s">
        <v>643</v>
      </c>
      <c r="H1717" t="s">
        <v>644</v>
      </c>
      <c r="I1717">
        <v>77.0847227</v>
      </c>
      <c r="J1717">
        <v>28.459293500000001</v>
      </c>
      <c r="K1717" t="s">
        <v>684</v>
      </c>
      <c r="L1717" t="s">
        <v>208</v>
      </c>
      <c r="M1717" t="s">
        <v>27</v>
      </c>
      <c r="N1717" t="s">
        <v>26</v>
      </c>
      <c r="O1717" t="s">
        <v>27</v>
      </c>
      <c r="P1717">
        <f>IF(Table1[[#This Row],[Has_Table_booking]]="Yes",1,0)</f>
        <v>0</v>
      </c>
      <c r="Q1717">
        <f>IF(Table1[[#This Row],[Has_Online_delivery]]="Yes",1,0)</f>
        <v>1</v>
      </c>
      <c r="R1717">
        <f>IF(Table1[[#This Row],[Dine Flag]]+Table1[[#This Row],[Online Flag]]=0,"No Data",Table1[[#This Row],[Online Flag]]/(Table1[[#This Row],[Online Flag]]+Table1[[#This Row],[Dine Flag]]))</f>
        <v>1</v>
      </c>
      <c r="S1717" t="s">
        <v>27</v>
      </c>
      <c r="T1717">
        <v>2</v>
      </c>
      <c r="U1717">
        <v>125</v>
      </c>
      <c r="V1717">
        <v>600</v>
      </c>
      <c r="W1717">
        <v>3.7</v>
      </c>
      <c r="X1717" s="2" t="s">
        <v>22500</v>
      </c>
      <c r="Y1717">
        <v>2014</v>
      </c>
      <c r="Z1717" t="s">
        <v>23483</v>
      </c>
      <c r="AA1717" s="2">
        <v>41802</v>
      </c>
      <c r="AB1717">
        <v>6</v>
      </c>
      <c r="AC1717" t="str">
        <f>TEXT(Table1[[#This Row],[Date]],"mmm")</f>
        <v>Jun</v>
      </c>
      <c r="AD1717" t="s">
        <v>23510</v>
      </c>
      <c r="AE1717" t="s">
        <v>23560</v>
      </c>
      <c r="AF1717">
        <v>24</v>
      </c>
      <c r="AG1717">
        <v>5</v>
      </c>
      <c r="AH1717" t="s">
        <v>23654</v>
      </c>
      <c r="AI1717" t="s">
        <v>23665</v>
      </c>
    </row>
    <row r="1718" spans="1:35" hidden="1" x14ac:dyDescent="0.25">
      <c r="A1718">
        <v>1360</v>
      </c>
      <c r="B1718" s="1" t="s">
        <v>3002</v>
      </c>
      <c r="C1718">
        <v>1</v>
      </c>
      <c r="D1718" s="1" t="s">
        <v>389</v>
      </c>
      <c r="E1718">
        <v>0</v>
      </c>
      <c r="F1718" t="s">
        <v>6656</v>
      </c>
      <c r="G1718" t="s">
        <v>2935</v>
      </c>
      <c r="H1718" t="s">
        <v>2936</v>
      </c>
      <c r="I1718">
        <v>77.093115339999997</v>
      </c>
      <c r="J1718">
        <v>28.475662700000001</v>
      </c>
      <c r="K1718" t="s">
        <v>3004</v>
      </c>
      <c r="L1718" t="s">
        <v>208</v>
      </c>
      <c r="M1718" t="s">
        <v>27</v>
      </c>
      <c r="N1718" t="s">
        <v>26</v>
      </c>
      <c r="O1718" t="s">
        <v>27</v>
      </c>
      <c r="P1718">
        <f>IF(Table1[[#This Row],[Has_Table_booking]]="Yes",1,0)</f>
        <v>0</v>
      </c>
      <c r="Q1718">
        <f>IF(Table1[[#This Row],[Has_Online_delivery]]="Yes",1,0)</f>
        <v>1</v>
      </c>
      <c r="R1718">
        <f>IF(Table1[[#This Row],[Dine Flag]]+Table1[[#This Row],[Online Flag]]=0,"No Data",Table1[[#This Row],[Online Flag]]/(Table1[[#This Row],[Online Flag]]+Table1[[#This Row],[Dine Flag]]))</f>
        <v>1</v>
      </c>
      <c r="S1718" t="s">
        <v>27</v>
      </c>
      <c r="T1718">
        <v>2</v>
      </c>
      <c r="U1718">
        <v>69</v>
      </c>
      <c r="V1718">
        <v>600</v>
      </c>
      <c r="W1718">
        <v>2.5</v>
      </c>
      <c r="X1718" s="2" t="s">
        <v>21197</v>
      </c>
      <c r="Y1718">
        <v>2013</v>
      </c>
      <c r="Z1718" t="s">
        <v>23483</v>
      </c>
      <c r="AA1718" s="2">
        <v>41403</v>
      </c>
      <c r="AB1718">
        <v>5</v>
      </c>
      <c r="AC1718" t="str">
        <f>TEXT(Table1[[#This Row],[Date]],"mmm")</f>
        <v>May</v>
      </c>
      <c r="AD1718" t="s">
        <v>23516</v>
      </c>
      <c r="AE1718" t="s">
        <v>23634</v>
      </c>
      <c r="AF1718">
        <v>19</v>
      </c>
      <c r="AG1718">
        <v>5</v>
      </c>
      <c r="AH1718" t="s">
        <v>23655</v>
      </c>
      <c r="AI1718" t="s">
        <v>23665</v>
      </c>
    </row>
    <row r="1719" spans="1:35" hidden="1" x14ac:dyDescent="0.25">
      <c r="A1719">
        <v>18337913</v>
      </c>
      <c r="B1719" s="1" t="s">
        <v>13078</v>
      </c>
      <c r="C1719">
        <v>1</v>
      </c>
      <c r="D1719" s="1" t="s">
        <v>389</v>
      </c>
      <c r="E1719">
        <v>0</v>
      </c>
      <c r="F1719" t="s">
        <v>6676</v>
      </c>
      <c r="G1719" t="s">
        <v>6677</v>
      </c>
      <c r="H1719" t="s">
        <v>6676</v>
      </c>
      <c r="I1719">
        <v>77.095763500000004</v>
      </c>
      <c r="J1719">
        <v>28.448639199999999</v>
      </c>
      <c r="K1719" t="s">
        <v>4150</v>
      </c>
      <c r="L1719" t="s">
        <v>208</v>
      </c>
      <c r="M1719" t="s">
        <v>27</v>
      </c>
      <c r="N1719" t="s">
        <v>26</v>
      </c>
      <c r="O1719" t="s">
        <v>27</v>
      </c>
      <c r="P1719">
        <f>IF(Table1[[#This Row],[Has_Table_booking]]="Yes",1,0)</f>
        <v>0</v>
      </c>
      <c r="Q1719">
        <f>IF(Table1[[#This Row],[Has_Online_delivery]]="Yes",1,0)</f>
        <v>1</v>
      </c>
      <c r="R1719">
        <f>IF(Table1[[#This Row],[Dine Flag]]+Table1[[#This Row],[Online Flag]]=0,"No Data",Table1[[#This Row],[Online Flag]]/(Table1[[#This Row],[Online Flag]]+Table1[[#This Row],[Dine Flag]]))</f>
        <v>1</v>
      </c>
      <c r="S1719" t="s">
        <v>27</v>
      </c>
      <c r="T1719">
        <v>2</v>
      </c>
      <c r="U1719">
        <v>42</v>
      </c>
      <c r="V1719">
        <v>600</v>
      </c>
      <c r="W1719">
        <v>3.4</v>
      </c>
      <c r="X1719" s="2" t="s">
        <v>20899</v>
      </c>
      <c r="Y1719">
        <v>2016</v>
      </c>
      <c r="Z1719" t="s">
        <v>23483</v>
      </c>
      <c r="AA1719" s="2">
        <v>42505</v>
      </c>
      <c r="AB1719">
        <v>5</v>
      </c>
      <c r="AC1719" t="str">
        <f>TEXT(Table1[[#This Row],[Date]],"mmm")</f>
        <v>May</v>
      </c>
      <c r="AD1719" t="s">
        <v>23518</v>
      </c>
      <c r="AE1719" t="s">
        <v>23568</v>
      </c>
      <c r="AF1719">
        <v>21</v>
      </c>
      <c r="AG1719">
        <v>1</v>
      </c>
      <c r="AH1719" t="s">
        <v>23655</v>
      </c>
      <c r="AI1719" t="s">
        <v>23665</v>
      </c>
    </row>
    <row r="1720" spans="1:35" hidden="1" x14ac:dyDescent="0.25">
      <c r="A1720">
        <v>2056</v>
      </c>
      <c r="B1720" s="1" t="s">
        <v>5131</v>
      </c>
      <c r="C1720">
        <v>1</v>
      </c>
      <c r="D1720" s="1" t="s">
        <v>389</v>
      </c>
      <c r="E1720">
        <v>0</v>
      </c>
      <c r="F1720" t="s">
        <v>13103</v>
      </c>
      <c r="G1720" t="s">
        <v>483</v>
      </c>
      <c r="H1720" t="s">
        <v>482</v>
      </c>
      <c r="I1720">
        <v>77.069263100000001</v>
      </c>
      <c r="J1720">
        <v>28.477294000000001</v>
      </c>
      <c r="K1720" t="s">
        <v>396</v>
      </c>
      <c r="L1720" t="s">
        <v>208</v>
      </c>
      <c r="M1720" t="s">
        <v>27</v>
      </c>
      <c r="N1720" t="s">
        <v>27</v>
      </c>
      <c r="O1720" t="s">
        <v>27</v>
      </c>
      <c r="P1720">
        <f>IF(Table1[[#This Row],[Has_Table_booking]]="Yes",1,0)</f>
        <v>0</v>
      </c>
      <c r="Q1720">
        <f>IF(Table1[[#This Row],[Has_Online_delivery]]="Yes",1,0)</f>
        <v>0</v>
      </c>
      <c r="R1720" t="str">
        <f>IF(Table1[[#This Row],[Dine Flag]]+Table1[[#This Row],[Online Flag]]=0,"No Data",Table1[[#This Row],[Online Flag]]/(Table1[[#This Row],[Online Flag]]+Table1[[#This Row],[Dine Flag]]))</f>
        <v>No Data</v>
      </c>
      <c r="S1720" t="s">
        <v>27</v>
      </c>
      <c r="T1720">
        <v>2</v>
      </c>
      <c r="U1720">
        <v>35</v>
      </c>
      <c r="V1720">
        <v>600</v>
      </c>
      <c r="W1720">
        <v>2.4</v>
      </c>
      <c r="X1720" s="2" t="s">
        <v>22062</v>
      </c>
      <c r="Y1720">
        <v>2017</v>
      </c>
      <c r="Z1720" t="s">
        <v>23483</v>
      </c>
      <c r="AA1720" s="2">
        <v>42880</v>
      </c>
      <c r="AB1720">
        <v>5</v>
      </c>
      <c r="AC1720" t="str">
        <f>TEXT(Table1[[#This Row],[Date]],"mmm")</f>
        <v>May</v>
      </c>
      <c r="AD1720" t="s">
        <v>23513</v>
      </c>
      <c r="AE1720" t="s">
        <v>23622</v>
      </c>
      <c r="AF1720">
        <v>21</v>
      </c>
      <c r="AG1720">
        <v>5</v>
      </c>
      <c r="AH1720" t="s">
        <v>23655</v>
      </c>
      <c r="AI1720" t="s">
        <v>23665</v>
      </c>
    </row>
    <row r="1721" spans="1:35" hidden="1" x14ac:dyDescent="0.25">
      <c r="A1721">
        <v>310155</v>
      </c>
      <c r="B1721" s="1" t="s">
        <v>13132</v>
      </c>
      <c r="C1721">
        <v>1</v>
      </c>
      <c r="D1721" s="1" t="s">
        <v>389</v>
      </c>
      <c r="E1721">
        <v>0</v>
      </c>
      <c r="F1721" t="s">
        <v>13133</v>
      </c>
      <c r="G1721" t="s">
        <v>546</v>
      </c>
      <c r="H1721" t="s">
        <v>547</v>
      </c>
      <c r="I1721">
        <v>77.0424589</v>
      </c>
      <c r="J1721">
        <v>28.4740845</v>
      </c>
      <c r="K1721" t="s">
        <v>396</v>
      </c>
      <c r="L1721" t="s">
        <v>208</v>
      </c>
      <c r="M1721" t="s">
        <v>27</v>
      </c>
      <c r="N1721" t="s">
        <v>26</v>
      </c>
      <c r="O1721" t="s">
        <v>27</v>
      </c>
      <c r="P1721">
        <f>IF(Table1[[#This Row],[Has_Table_booking]]="Yes",1,0)</f>
        <v>0</v>
      </c>
      <c r="Q1721">
        <f>IF(Table1[[#This Row],[Has_Online_delivery]]="Yes",1,0)</f>
        <v>1</v>
      </c>
      <c r="R1721">
        <f>IF(Table1[[#This Row],[Dine Flag]]+Table1[[#This Row],[Online Flag]]=0,"No Data",Table1[[#This Row],[Online Flag]]/(Table1[[#This Row],[Online Flag]]+Table1[[#This Row],[Dine Flag]]))</f>
        <v>1</v>
      </c>
      <c r="S1721" t="s">
        <v>27</v>
      </c>
      <c r="T1721">
        <v>2</v>
      </c>
      <c r="U1721">
        <v>52</v>
      </c>
      <c r="V1721">
        <v>600</v>
      </c>
      <c r="W1721">
        <v>3.2</v>
      </c>
      <c r="X1721" s="2" t="s">
        <v>22820</v>
      </c>
      <c r="Y1721">
        <v>2012</v>
      </c>
      <c r="Z1721" t="s">
        <v>23483</v>
      </c>
      <c r="AA1721" s="2">
        <v>41044</v>
      </c>
      <c r="AB1721">
        <v>5</v>
      </c>
      <c r="AC1721" t="str">
        <f>TEXT(Table1[[#This Row],[Date]],"mmm")</f>
        <v>May</v>
      </c>
      <c r="AD1721" t="s">
        <v>23515</v>
      </c>
      <c r="AE1721" t="s">
        <v>23570</v>
      </c>
      <c r="AF1721">
        <v>20</v>
      </c>
      <c r="AG1721">
        <v>3</v>
      </c>
      <c r="AH1721" t="s">
        <v>23655</v>
      </c>
      <c r="AI1721" t="s">
        <v>23665</v>
      </c>
    </row>
    <row r="1722" spans="1:35" hidden="1" x14ac:dyDescent="0.25">
      <c r="A1722">
        <v>18412887</v>
      </c>
      <c r="B1722" s="1" t="s">
        <v>1166</v>
      </c>
      <c r="C1722">
        <v>1</v>
      </c>
      <c r="D1722" s="1" t="s">
        <v>389</v>
      </c>
      <c r="E1722">
        <v>0</v>
      </c>
      <c r="F1722" t="s">
        <v>13139</v>
      </c>
      <c r="G1722" t="s">
        <v>557</v>
      </c>
      <c r="H1722" t="s">
        <v>556</v>
      </c>
      <c r="I1722">
        <v>77.053841399999996</v>
      </c>
      <c r="J1722">
        <v>28.504107399999999</v>
      </c>
      <c r="K1722" t="s">
        <v>645</v>
      </c>
      <c r="L1722" t="s">
        <v>208</v>
      </c>
      <c r="M1722" t="s">
        <v>27</v>
      </c>
      <c r="N1722" t="s">
        <v>26</v>
      </c>
      <c r="O1722" t="s">
        <v>27</v>
      </c>
      <c r="P1722">
        <f>IF(Table1[[#This Row],[Has_Table_booking]]="Yes",1,0)</f>
        <v>0</v>
      </c>
      <c r="Q1722">
        <f>IF(Table1[[#This Row],[Has_Online_delivery]]="Yes",1,0)</f>
        <v>1</v>
      </c>
      <c r="R1722">
        <f>IF(Table1[[#This Row],[Dine Flag]]+Table1[[#This Row],[Online Flag]]=0,"No Data",Table1[[#This Row],[Online Flag]]/(Table1[[#This Row],[Online Flag]]+Table1[[#This Row],[Dine Flag]]))</f>
        <v>1</v>
      </c>
      <c r="S1722" t="s">
        <v>27</v>
      </c>
      <c r="T1722">
        <v>2</v>
      </c>
      <c r="U1722">
        <v>13</v>
      </c>
      <c r="V1722">
        <v>600</v>
      </c>
      <c r="W1722">
        <v>3</v>
      </c>
      <c r="X1722" s="2" t="s">
        <v>20786</v>
      </c>
      <c r="Y1722">
        <v>2017</v>
      </c>
      <c r="Z1722" t="s">
        <v>23483</v>
      </c>
      <c r="AA1722" s="2">
        <v>42862</v>
      </c>
      <c r="AB1722">
        <v>5</v>
      </c>
      <c r="AC1722" t="str">
        <f>TEXT(Table1[[#This Row],[Date]],"mmm")</f>
        <v>May</v>
      </c>
      <c r="AD1722" t="s">
        <v>23513</v>
      </c>
      <c r="AE1722" t="s">
        <v>23622</v>
      </c>
      <c r="AF1722">
        <v>19</v>
      </c>
      <c r="AG1722">
        <v>1</v>
      </c>
      <c r="AH1722" t="s">
        <v>23655</v>
      </c>
      <c r="AI1722" t="s">
        <v>23665</v>
      </c>
    </row>
    <row r="1723" spans="1:35" hidden="1" x14ac:dyDescent="0.25">
      <c r="A1723">
        <v>304142</v>
      </c>
      <c r="B1723" s="1" t="s">
        <v>13159</v>
      </c>
      <c r="C1723">
        <v>1</v>
      </c>
      <c r="D1723" s="1" t="s">
        <v>389</v>
      </c>
      <c r="E1723">
        <v>0</v>
      </c>
      <c r="F1723" t="s">
        <v>13160</v>
      </c>
      <c r="G1723" t="s">
        <v>368</v>
      </c>
      <c r="H1723" t="s">
        <v>8369</v>
      </c>
      <c r="I1723">
        <v>77.090610600000005</v>
      </c>
      <c r="J1723">
        <v>28.450706199999999</v>
      </c>
      <c r="K1723" t="s">
        <v>645</v>
      </c>
      <c r="L1723" t="s">
        <v>208</v>
      </c>
      <c r="M1723" t="s">
        <v>27</v>
      </c>
      <c r="N1723" t="s">
        <v>26</v>
      </c>
      <c r="O1723" t="s">
        <v>27</v>
      </c>
      <c r="P1723">
        <f>IF(Table1[[#This Row],[Has_Table_booking]]="Yes",1,0)</f>
        <v>0</v>
      </c>
      <c r="Q1723">
        <f>IF(Table1[[#This Row],[Has_Online_delivery]]="Yes",1,0)</f>
        <v>1</v>
      </c>
      <c r="R1723">
        <f>IF(Table1[[#This Row],[Dine Flag]]+Table1[[#This Row],[Online Flag]]=0,"No Data",Table1[[#This Row],[Online Flag]]/(Table1[[#This Row],[Online Flag]]+Table1[[#This Row],[Dine Flag]]))</f>
        <v>1</v>
      </c>
      <c r="S1723" t="s">
        <v>27</v>
      </c>
      <c r="T1723">
        <v>2</v>
      </c>
      <c r="U1723">
        <v>174</v>
      </c>
      <c r="V1723">
        <v>600</v>
      </c>
      <c r="W1723">
        <v>3</v>
      </c>
      <c r="X1723" s="2" t="s">
        <v>21194</v>
      </c>
      <c r="Y1723">
        <v>2012</v>
      </c>
      <c r="Z1723" t="s">
        <v>23483</v>
      </c>
      <c r="AA1723" s="2">
        <v>41042</v>
      </c>
      <c r="AB1723">
        <v>5</v>
      </c>
      <c r="AC1723" t="str">
        <f>TEXT(Table1[[#This Row],[Date]],"mmm")</f>
        <v>May</v>
      </c>
      <c r="AD1723" t="s">
        <v>23515</v>
      </c>
      <c r="AE1723" t="s">
        <v>23570</v>
      </c>
      <c r="AF1723">
        <v>20</v>
      </c>
      <c r="AG1723">
        <v>1</v>
      </c>
      <c r="AH1723" t="s">
        <v>23655</v>
      </c>
      <c r="AI1723" t="s">
        <v>23665</v>
      </c>
    </row>
    <row r="1724" spans="1:35" hidden="1" x14ac:dyDescent="0.25">
      <c r="A1724">
        <v>18332527</v>
      </c>
      <c r="B1724" s="1" t="s">
        <v>13167</v>
      </c>
      <c r="C1724">
        <v>1</v>
      </c>
      <c r="D1724" s="1" t="s">
        <v>389</v>
      </c>
      <c r="E1724">
        <v>0</v>
      </c>
      <c r="F1724" t="s">
        <v>13168</v>
      </c>
      <c r="G1724" t="s">
        <v>595</v>
      </c>
      <c r="H1724" t="s">
        <v>596</v>
      </c>
      <c r="I1724">
        <v>77.136275699999999</v>
      </c>
      <c r="J1724">
        <v>28.436223200000001</v>
      </c>
      <c r="K1724" t="s">
        <v>1910</v>
      </c>
      <c r="L1724" t="s">
        <v>208</v>
      </c>
      <c r="M1724" t="s">
        <v>27</v>
      </c>
      <c r="N1724" t="s">
        <v>26</v>
      </c>
      <c r="O1724" t="s">
        <v>27</v>
      </c>
      <c r="P1724">
        <f>IF(Table1[[#This Row],[Has_Table_booking]]="Yes",1,0)</f>
        <v>0</v>
      </c>
      <c r="Q1724">
        <f>IF(Table1[[#This Row],[Has_Online_delivery]]="Yes",1,0)</f>
        <v>1</v>
      </c>
      <c r="R1724">
        <f>IF(Table1[[#This Row],[Dine Flag]]+Table1[[#This Row],[Online Flag]]=0,"No Data",Table1[[#This Row],[Online Flag]]/(Table1[[#This Row],[Online Flag]]+Table1[[#This Row],[Dine Flag]]))</f>
        <v>1</v>
      </c>
      <c r="S1724" t="s">
        <v>27</v>
      </c>
      <c r="T1724">
        <v>2</v>
      </c>
      <c r="U1724">
        <v>18</v>
      </c>
      <c r="V1724">
        <v>600</v>
      </c>
      <c r="W1724">
        <v>3.2</v>
      </c>
      <c r="X1724" s="2" t="s">
        <v>21654</v>
      </c>
      <c r="Y1724">
        <v>2014</v>
      </c>
      <c r="Z1724" t="s">
        <v>23483</v>
      </c>
      <c r="AA1724" s="2">
        <v>41779</v>
      </c>
      <c r="AB1724">
        <v>5</v>
      </c>
      <c r="AC1724" t="str">
        <f>TEXT(Table1[[#This Row],[Date]],"mmm")</f>
        <v>May</v>
      </c>
      <c r="AD1724" t="s">
        <v>23510</v>
      </c>
      <c r="AE1724" t="s">
        <v>23574</v>
      </c>
      <c r="AF1724">
        <v>21</v>
      </c>
      <c r="AG1724">
        <v>3</v>
      </c>
      <c r="AH1724" t="s">
        <v>23655</v>
      </c>
      <c r="AI1724" t="s">
        <v>23665</v>
      </c>
    </row>
    <row r="1725" spans="1:35" hidden="1" x14ac:dyDescent="0.25">
      <c r="A1725">
        <v>313316</v>
      </c>
      <c r="B1725" s="1" t="s">
        <v>3917</v>
      </c>
      <c r="C1725">
        <v>1</v>
      </c>
      <c r="D1725" s="1" t="s">
        <v>389</v>
      </c>
      <c r="E1725">
        <v>0</v>
      </c>
      <c r="F1725" t="s">
        <v>13180</v>
      </c>
      <c r="G1725" t="s">
        <v>13181</v>
      </c>
      <c r="H1725" t="s">
        <v>13180</v>
      </c>
      <c r="I1725">
        <v>77.105322400000006</v>
      </c>
      <c r="J1725">
        <v>28.433506600000001</v>
      </c>
      <c r="K1725" t="s">
        <v>5424</v>
      </c>
      <c r="L1725" t="s">
        <v>208</v>
      </c>
      <c r="M1725" t="s">
        <v>27</v>
      </c>
      <c r="N1725" t="s">
        <v>26</v>
      </c>
      <c r="O1725" t="s">
        <v>27</v>
      </c>
      <c r="P1725">
        <f>IF(Table1[[#This Row],[Has_Table_booking]]="Yes",1,0)</f>
        <v>0</v>
      </c>
      <c r="Q1725">
        <f>IF(Table1[[#This Row],[Has_Online_delivery]]="Yes",1,0)</f>
        <v>1</v>
      </c>
      <c r="R1725">
        <f>IF(Table1[[#This Row],[Dine Flag]]+Table1[[#This Row],[Online Flag]]=0,"No Data",Table1[[#This Row],[Online Flag]]/(Table1[[#This Row],[Online Flag]]+Table1[[#This Row],[Dine Flag]]))</f>
        <v>1</v>
      </c>
      <c r="S1725" t="s">
        <v>27</v>
      </c>
      <c r="T1725">
        <v>2</v>
      </c>
      <c r="U1725">
        <v>178</v>
      </c>
      <c r="V1725">
        <v>600</v>
      </c>
      <c r="W1725">
        <v>3.4</v>
      </c>
      <c r="X1725" s="2" t="s">
        <v>23052</v>
      </c>
      <c r="Y1725">
        <v>2014</v>
      </c>
      <c r="Z1725" t="s">
        <v>23483</v>
      </c>
      <c r="AA1725" s="2">
        <v>41761</v>
      </c>
      <c r="AB1725">
        <v>5</v>
      </c>
      <c r="AC1725" t="str">
        <f>TEXT(Table1[[#This Row],[Date]],"mmm")</f>
        <v>May</v>
      </c>
      <c r="AD1725" t="s">
        <v>23510</v>
      </c>
      <c r="AE1725" t="s">
        <v>23574</v>
      </c>
      <c r="AF1725">
        <v>18</v>
      </c>
      <c r="AG1725">
        <v>6</v>
      </c>
      <c r="AH1725" t="s">
        <v>23655</v>
      </c>
      <c r="AI1725" t="s">
        <v>23665</v>
      </c>
    </row>
    <row r="1726" spans="1:35" hidden="1" x14ac:dyDescent="0.25">
      <c r="A1726">
        <v>18349892</v>
      </c>
      <c r="B1726" s="1" t="s">
        <v>1772</v>
      </c>
      <c r="C1726">
        <v>1</v>
      </c>
      <c r="D1726" s="1" t="s">
        <v>389</v>
      </c>
      <c r="E1726">
        <v>0</v>
      </c>
      <c r="F1726" t="s">
        <v>11522</v>
      </c>
      <c r="G1726" t="s">
        <v>4811</v>
      </c>
      <c r="H1726" t="s">
        <v>4812</v>
      </c>
      <c r="I1726">
        <v>77.100577200000004</v>
      </c>
      <c r="J1726">
        <v>28.443403</v>
      </c>
      <c r="K1726" t="s">
        <v>645</v>
      </c>
      <c r="L1726" t="s">
        <v>208</v>
      </c>
      <c r="M1726" t="s">
        <v>27</v>
      </c>
      <c r="N1726" t="s">
        <v>26</v>
      </c>
      <c r="O1726" t="s">
        <v>27</v>
      </c>
      <c r="P1726">
        <f>IF(Table1[[#This Row],[Has_Table_booking]]="Yes",1,0)</f>
        <v>0</v>
      </c>
      <c r="Q1726">
        <f>IF(Table1[[#This Row],[Has_Online_delivery]]="Yes",1,0)</f>
        <v>1</v>
      </c>
      <c r="R1726">
        <f>IF(Table1[[#This Row],[Dine Flag]]+Table1[[#This Row],[Online Flag]]=0,"No Data",Table1[[#This Row],[Online Flag]]/(Table1[[#This Row],[Online Flag]]+Table1[[#This Row],[Dine Flag]]))</f>
        <v>1</v>
      </c>
      <c r="S1726" t="s">
        <v>27</v>
      </c>
      <c r="T1726">
        <v>2</v>
      </c>
      <c r="U1726">
        <v>33</v>
      </c>
      <c r="V1726">
        <v>600</v>
      </c>
      <c r="W1726">
        <v>3.6</v>
      </c>
      <c r="X1726" s="2" t="s">
        <v>23032</v>
      </c>
      <c r="Y1726">
        <v>2012</v>
      </c>
      <c r="Z1726" t="s">
        <v>23483</v>
      </c>
      <c r="AA1726" s="2">
        <v>41021</v>
      </c>
      <c r="AB1726">
        <v>4</v>
      </c>
      <c r="AC1726" t="str">
        <f>TEXT(Table1[[#This Row],[Date]],"mmm")</f>
        <v>Apr</v>
      </c>
      <c r="AD1726" t="s">
        <v>23515</v>
      </c>
      <c r="AE1726" t="s">
        <v>23576</v>
      </c>
      <c r="AF1726">
        <v>17</v>
      </c>
      <c r="AG1726">
        <v>1</v>
      </c>
      <c r="AH1726" t="s">
        <v>23656</v>
      </c>
      <c r="AI1726" t="s">
        <v>23665</v>
      </c>
    </row>
    <row r="1727" spans="1:35" hidden="1" x14ac:dyDescent="0.25">
      <c r="A1727">
        <v>308263</v>
      </c>
      <c r="B1727" s="1" t="s">
        <v>6825</v>
      </c>
      <c r="C1727">
        <v>1</v>
      </c>
      <c r="D1727" s="1" t="s">
        <v>389</v>
      </c>
      <c r="E1727">
        <v>0</v>
      </c>
      <c r="F1727" t="s">
        <v>11530</v>
      </c>
      <c r="G1727" t="s">
        <v>404</v>
      </c>
      <c r="H1727" t="s">
        <v>405</v>
      </c>
      <c r="I1727">
        <v>77.088508000000004</v>
      </c>
      <c r="J1727">
        <v>28.494831999999999</v>
      </c>
      <c r="K1727" t="s">
        <v>768</v>
      </c>
      <c r="L1727" t="s">
        <v>208</v>
      </c>
      <c r="M1727" t="s">
        <v>27</v>
      </c>
      <c r="N1727" t="s">
        <v>26</v>
      </c>
      <c r="O1727" t="s">
        <v>27</v>
      </c>
      <c r="P1727">
        <f>IF(Table1[[#This Row],[Has_Table_booking]]="Yes",1,0)</f>
        <v>0</v>
      </c>
      <c r="Q1727">
        <f>IF(Table1[[#This Row],[Has_Online_delivery]]="Yes",1,0)</f>
        <v>1</v>
      </c>
      <c r="R1727">
        <f>IF(Table1[[#This Row],[Dine Flag]]+Table1[[#This Row],[Online Flag]]=0,"No Data",Table1[[#This Row],[Online Flag]]/(Table1[[#This Row],[Online Flag]]+Table1[[#This Row],[Dine Flag]]))</f>
        <v>1</v>
      </c>
      <c r="S1727" t="s">
        <v>27</v>
      </c>
      <c r="T1727">
        <v>2</v>
      </c>
      <c r="U1727">
        <v>503</v>
      </c>
      <c r="V1727">
        <v>600</v>
      </c>
      <c r="W1727">
        <v>3.7</v>
      </c>
      <c r="X1727" s="2" t="s">
        <v>21356</v>
      </c>
      <c r="Y1727">
        <v>2013</v>
      </c>
      <c r="Z1727" t="s">
        <v>23483</v>
      </c>
      <c r="AA1727" s="2">
        <v>41366</v>
      </c>
      <c r="AB1727">
        <v>4</v>
      </c>
      <c r="AC1727" t="str">
        <f>TEXT(Table1[[#This Row],[Date]],"mmm")</f>
        <v>Apr</v>
      </c>
      <c r="AD1727" t="s">
        <v>23516</v>
      </c>
      <c r="AE1727" t="s">
        <v>23579</v>
      </c>
      <c r="AF1727">
        <v>14</v>
      </c>
      <c r="AG1727">
        <v>3</v>
      </c>
      <c r="AH1727" t="s">
        <v>23656</v>
      </c>
      <c r="AI1727" t="s">
        <v>23665</v>
      </c>
    </row>
    <row r="1728" spans="1:35" hidden="1" x14ac:dyDescent="0.25">
      <c r="A1728">
        <v>17953934</v>
      </c>
      <c r="B1728" s="1" t="s">
        <v>11586</v>
      </c>
      <c r="C1728">
        <v>1</v>
      </c>
      <c r="D1728" s="1" t="s">
        <v>389</v>
      </c>
      <c r="E1728">
        <v>0</v>
      </c>
      <c r="F1728" t="s">
        <v>482</v>
      </c>
      <c r="G1728" t="s">
        <v>483</v>
      </c>
      <c r="H1728" t="s">
        <v>482</v>
      </c>
      <c r="I1728">
        <v>77.082036200000005</v>
      </c>
      <c r="J1728">
        <v>28.480059199999999</v>
      </c>
      <c r="K1728" t="s">
        <v>11587</v>
      </c>
      <c r="L1728" t="s">
        <v>208</v>
      </c>
      <c r="M1728" t="s">
        <v>27</v>
      </c>
      <c r="N1728" t="s">
        <v>26</v>
      </c>
      <c r="O1728" t="s">
        <v>27</v>
      </c>
      <c r="P1728">
        <f>IF(Table1[[#This Row],[Has_Table_booking]]="Yes",1,0)</f>
        <v>0</v>
      </c>
      <c r="Q1728">
        <f>IF(Table1[[#This Row],[Has_Online_delivery]]="Yes",1,0)</f>
        <v>1</v>
      </c>
      <c r="R1728">
        <f>IF(Table1[[#This Row],[Dine Flag]]+Table1[[#This Row],[Online Flag]]=0,"No Data",Table1[[#This Row],[Online Flag]]/(Table1[[#This Row],[Online Flag]]+Table1[[#This Row],[Dine Flag]]))</f>
        <v>1</v>
      </c>
      <c r="S1728" t="s">
        <v>27</v>
      </c>
      <c r="T1728">
        <v>2</v>
      </c>
      <c r="U1728">
        <v>198</v>
      </c>
      <c r="V1728">
        <v>600</v>
      </c>
      <c r="W1728">
        <v>3.7</v>
      </c>
      <c r="X1728" s="2" t="s">
        <v>21904</v>
      </c>
      <c r="Y1728">
        <v>2018</v>
      </c>
      <c r="Z1728" t="s">
        <v>23483</v>
      </c>
      <c r="AA1728" s="2">
        <v>43201</v>
      </c>
      <c r="AB1728">
        <v>4</v>
      </c>
      <c r="AC1728" t="str">
        <f>TEXT(Table1[[#This Row],[Date]],"mmm")</f>
        <v>Apr</v>
      </c>
      <c r="AD1728" t="s">
        <v>23511</v>
      </c>
      <c r="AE1728" t="s">
        <v>23580</v>
      </c>
      <c r="AF1728">
        <v>15</v>
      </c>
      <c r="AG1728">
        <v>4</v>
      </c>
      <c r="AH1728" t="s">
        <v>23656</v>
      </c>
      <c r="AI1728" t="s">
        <v>23665</v>
      </c>
    </row>
    <row r="1729" spans="1:35" hidden="1" x14ac:dyDescent="0.25">
      <c r="A1729">
        <v>18408212</v>
      </c>
      <c r="B1729" s="1" t="s">
        <v>11590</v>
      </c>
      <c r="C1729">
        <v>1</v>
      </c>
      <c r="D1729" s="1" t="s">
        <v>389</v>
      </c>
      <c r="E1729">
        <v>0</v>
      </c>
      <c r="F1729" t="s">
        <v>11591</v>
      </c>
      <c r="G1729" t="s">
        <v>492</v>
      </c>
      <c r="H1729" t="s">
        <v>493</v>
      </c>
      <c r="I1729">
        <v>77.080257399999994</v>
      </c>
      <c r="J1729">
        <v>28.481107999999999</v>
      </c>
      <c r="K1729" t="s">
        <v>1759</v>
      </c>
      <c r="L1729" t="s">
        <v>208</v>
      </c>
      <c r="M1729" t="s">
        <v>27</v>
      </c>
      <c r="N1729" t="s">
        <v>27</v>
      </c>
      <c r="O1729" t="s">
        <v>27</v>
      </c>
      <c r="P1729">
        <f>IF(Table1[[#This Row],[Has_Table_booking]]="Yes",1,0)</f>
        <v>0</v>
      </c>
      <c r="Q1729">
        <f>IF(Table1[[#This Row],[Has_Online_delivery]]="Yes",1,0)</f>
        <v>0</v>
      </c>
      <c r="R1729" t="str">
        <f>IF(Table1[[#This Row],[Dine Flag]]+Table1[[#This Row],[Online Flag]]=0,"No Data",Table1[[#This Row],[Online Flag]]/(Table1[[#This Row],[Online Flag]]+Table1[[#This Row],[Dine Flag]]))</f>
        <v>No Data</v>
      </c>
      <c r="S1729" t="s">
        <v>27</v>
      </c>
      <c r="T1729">
        <v>2</v>
      </c>
      <c r="U1729">
        <v>19</v>
      </c>
      <c r="V1729">
        <v>600</v>
      </c>
      <c r="W1729">
        <v>3.4</v>
      </c>
      <c r="X1729" s="2" t="s">
        <v>20671</v>
      </c>
      <c r="Y1729">
        <v>2014</v>
      </c>
      <c r="Z1729" t="s">
        <v>23483</v>
      </c>
      <c r="AA1729" s="2">
        <v>41745</v>
      </c>
      <c r="AB1729">
        <v>4</v>
      </c>
      <c r="AC1729" t="str">
        <f>TEXT(Table1[[#This Row],[Date]],"mmm")</f>
        <v>Apr</v>
      </c>
      <c r="AD1729" t="s">
        <v>23510</v>
      </c>
      <c r="AE1729" t="s">
        <v>23577</v>
      </c>
      <c r="AF1729">
        <v>16</v>
      </c>
      <c r="AG1729">
        <v>4</v>
      </c>
      <c r="AH1729" t="s">
        <v>23656</v>
      </c>
      <c r="AI1729" t="s">
        <v>23665</v>
      </c>
    </row>
    <row r="1730" spans="1:35" hidden="1" x14ac:dyDescent="0.25">
      <c r="A1730">
        <v>1096</v>
      </c>
      <c r="B1730" s="1" t="s">
        <v>1431</v>
      </c>
      <c r="C1730">
        <v>1</v>
      </c>
      <c r="D1730" s="1" t="s">
        <v>389</v>
      </c>
      <c r="E1730">
        <v>0</v>
      </c>
      <c r="F1730" t="s">
        <v>3001</v>
      </c>
      <c r="G1730" t="s">
        <v>492</v>
      </c>
      <c r="H1730" t="s">
        <v>493</v>
      </c>
      <c r="I1730">
        <v>77.0802798</v>
      </c>
      <c r="J1730">
        <v>28.480729199999999</v>
      </c>
      <c r="K1730" t="s">
        <v>1433</v>
      </c>
      <c r="L1730" t="s">
        <v>208</v>
      </c>
      <c r="M1730" t="s">
        <v>27</v>
      </c>
      <c r="N1730" t="s">
        <v>27</v>
      </c>
      <c r="O1730" t="s">
        <v>27</v>
      </c>
      <c r="P1730">
        <f>IF(Table1[[#This Row],[Has_Table_booking]]="Yes",1,0)</f>
        <v>0</v>
      </c>
      <c r="Q1730">
        <f>IF(Table1[[#This Row],[Has_Online_delivery]]="Yes",1,0)</f>
        <v>0</v>
      </c>
      <c r="R1730" t="str">
        <f>IF(Table1[[#This Row],[Dine Flag]]+Table1[[#This Row],[Online Flag]]=0,"No Data",Table1[[#This Row],[Online Flag]]/(Table1[[#This Row],[Online Flag]]+Table1[[#This Row],[Dine Flag]]))</f>
        <v>No Data</v>
      </c>
      <c r="S1730" t="s">
        <v>27</v>
      </c>
      <c r="T1730">
        <v>2</v>
      </c>
      <c r="U1730">
        <v>185</v>
      </c>
      <c r="V1730">
        <v>600</v>
      </c>
      <c r="W1730">
        <v>3.6</v>
      </c>
      <c r="X1730" s="2" t="s">
        <v>21360</v>
      </c>
      <c r="Y1730">
        <v>2013</v>
      </c>
      <c r="Z1730" t="s">
        <v>23483</v>
      </c>
      <c r="AA1730" s="2">
        <v>41369</v>
      </c>
      <c r="AB1730">
        <v>4</v>
      </c>
      <c r="AC1730" t="str">
        <f>TEXT(Table1[[#This Row],[Date]],"mmm")</f>
        <v>Apr</v>
      </c>
      <c r="AD1730" t="s">
        <v>23516</v>
      </c>
      <c r="AE1730" t="s">
        <v>23579</v>
      </c>
      <c r="AF1730">
        <v>14</v>
      </c>
      <c r="AG1730">
        <v>6</v>
      </c>
      <c r="AH1730" t="s">
        <v>23656</v>
      </c>
      <c r="AI1730" t="s">
        <v>23665</v>
      </c>
    </row>
    <row r="1731" spans="1:35" hidden="1" x14ac:dyDescent="0.25">
      <c r="A1731">
        <v>18144481</v>
      </c>
      <c r="B1731" s="1" t="s">
        <v>11600</v>
      </c>
      <c r="C1731">
        <v>1</v>
      </c>
      <c r="D1731" s="1" t="s">
        <v>389</v>
      </c>
      <c r="E1731">
        <v>0</v>
      </c>
      <c r="F1731" t="s">
        <v>522</v>
      </c>
      <c r="G1731" t="s">
        <v>521</v>
      </c>
      <c r="H1731" t="s">
        <v>522</v>
      </c>
      <c r="I1731">
        <v>0</v>
      </c>
      <c r="J1731">
        <v>0</v>
      </c>
      <c r="K1731" t="s">
        <v>396</v>
      </c>
      <c r="L1731" t="s">
        <v>208</v>
      </c>
      <c r="M1731" t="s">
        <v>27</v>
      </c>
      <c r="N1731" t="s">
        <v>27</v>
      </c>
      <c r="O1731" t="s">
        <v>27</v>
      </c>
      <c r="P1731">
        <f>IF(Table1[[#This Row],[Has_Table_booking]]="Yes",1,0)</f>
        <v>0</v>
      </c>
      <c r="Q1731">
        <f>IF(Table1[[#This Row],[Has_Online_delivery]]="Yes",1,0)</f>
        <v>0</v>
      </c>
      <c r="R1731" t="str">
        <f>IF(Table1[[#This Row],[Dine Flag]]+Table1[[#This Row],[Online Flag]]=0,"No Data",Table1[[#This Row],[Online Flag]]/(Table1[[#This Row],[Online Flag]]+Table1[[#This Row],[Dine Flag]]))</f>
        <v>No Data</v>
      </c>
      <c r="S1731" t="s">
        <v>27</v>
      </c>
      <c r="T1731">
        <v>2</v>
      </c>
      <c r="U1731">
        <v>4</v>
      </c>
      <c r="V1731">
        <v>600</v>
      </c>
      <c r="W1731">
        <v>2.9</v>
      </c>
      <c r="X1731" s="2" t="s">
        <v>21350</v>
      </c>
      <c r="Y1731">
        <v>2010</v>
      </c>
      <c r="Z1731" t="s">
        <v>23483</v>
      </c>
      <c r="AA1731" s="2">
        <v>40273</v>
      </c>
      <c r="AB1731">
        <v>4</v>
      </c>
      <c r="AC1731" t="str">
        <f>TEXT(Table1[[#This Row],[Date]],"mmm")</f>
        <v>Apr</v>
      </c>
      <c r="AD1731" t="s">
        <v>23512</v>
      </c>
      <c r="AE1731" t="s">
        <v>23635</v>
      </c>
      <c r="AF1731">
        <v>15</v>
      </c>
      <c r="AG1731">
        <v>2</v>
      </c>
      <c r="AH1731" t="s">
        <v>23656</v>
      </c>
      <c r="AI1731" t="s">
        <v>23665</v>
      </c>
    </row>
    <row r="1732" spans="1:35" hidden="1" x14ac:dyDescent="0.25">
      <c r="A1732">
        <v>18175268</v>
      </c>
      <c r="B1732" s="1" t="s">
        <v>11618</v>
      </c>
      <c r="C1732">
        <v>1</v>
      </c>
      <c r="D1732" s="1" t="s">
        <v>389</v>
      </c>
      <c r="E1732">
        <v>0</v>
      </c>
      <c r="F1732" t="s">
        <v>566</v>
      </c>
      <c r="G1732" t="s">
        <v>353</v>
      </c>
      <c r="H1732" t="s">
        <v>566</v>
      </c>
      <c r="I1732">
        <v>77.055519000000004</v>
      </c>
      <c r="J1732">
        <v>28.455680999999998</v>
      </c>
      <c r="K1732" t="s">
        <v>11619</v>
      </c>
      <c r="L1732" t="s">
        <v>208</v>
      </c>
      <c r="M1732" t="s">
        <v>27</v>
      </c>
      <c r="N1732" t="s">
        <v>26</v>
      </c>
      <c r="O1732" t="s">
        <v>27</v>
      </c>
      <c r="P1732">
        <f>IF(Table1[[#This Row],[Has_Table_booking]]="Yes",1,0)</f>
        <v>0</v>
      </c>
      <c r="Q1732">
        <f>IF(Table1[[#This Row],[Has_Online_delivery]]="Yes",1,0)</f>
        <v>1</v>
      </c>
      <c r="R1732">
        <f>IF(Table1[[#This Row],[Dine Flag]]+Table1[[#This Row],[Online Flag]]=0,"No Data",Table1[[#This Row],[Online Flag]]/(Table1[[#This Row],[Online Flag]]+Table1[[#This Row],[Dine Flag]]))</f>
        <v>1</v>
      </c>
      <c r="S1732" t="s">
        <v>27</v>
      </c>
      <c r="T1732">
        <v>2</v>
      </c>
      <c r="U1732">
        <v>144</v>
      </c>
      <c r="V1732">
        <v>600</v>
      </c>
      <c r="W1732">
        <v>3.9</v>
      </c>
      <c r="X1732" s="2" t="s">
        <v>22513</v>
      </c>
      <c r="Y1732">
        <v>2012</v>
      </c>
      <c r="Z1732" t="s">
        <v>23483</v>
      </c>
      <c r="AA1732" s="2">
        <v>41022</v>
      </c>
      <c r="AB1732">
        <v>4</v>
      </c>
      <c r="AC1732" t="str">
        <f>TEXT(Table1[[#This Row],[Date]],"mmm")</f>
        <v>Apr</v>
      </c>
      <c r="AD1732" t="s">
        <v>23515</v>
      </c>
      <c r="AE1732" t="s">
        <v>23576</v>
      </c>
      <c r="AF1732">
        <v>17</v>
      </c>
      <c r="AG1732">
        <v>2</v>
      </c>
      <c r="AH1732" t="s">
        <v>23656</v>
      </c>
      <c r="AI1732" t="s">
        <v>23665</v>
      </c>
    </row>
    <row r="1733" spans="1:35" hidden="1" x14ac:dyDescent="0.25">
      <c r="A1733">
        <v>18433016</v>
      </c>
      <c r="B1733" s="1" t="s">
        <v>11630</v>
      </c>
      <c r="C1733">
        <v>1</v>
      </c>
      <c r="D1733" s="1" t="s">
        <v>389</v>
      </c>
      <c r="E1733">
        <v>0</v>
      </c>
      <c r="F1733" t="s">
        <v>11631</v>
      </c>
      <c r="G1733" t="s">
        <v>368</v>
      </c>
      <c r="H1733" t="s">
        <v>8369</v>
      </c>
      <c r="I1733">
        <v>77.085929899999996</v>
      </c>
      <c r="J1733">
        <v>28.441906100000001</v>
      </c>
      <c r="K1733" t="s">
        <v>878</v>
      </c>
      <c r="L1733" t="s">
        <v>208</v>
      </c>
      <c r="M1733" t="s">
        <v>27</v>
      </c>
      <c r="N1733" t="s">
        <v>26</v>
      </c>
      <c r="O1733" t="s">
        <v>27</v>
      </c>
      <c r="P1733">
        <f>IF(Table1[[#This Row],[Has_Table_booking]]="Yes",1,0)</f>
        <v>0</v>
      </c>
      <c r="Q1733">
        <f>IF(Table1[[#This Row],[Has_Online_delivery]]="Yes",1,0)</f>
        <v>1</v>
      </c>
      <c r="R1733">
        <f>IF(Table1[[#This Row],[Dine Flag]]+Table1[[#This Row],[Online Flag]]=0,"No Data",Table1[[#This Row],[Online Flag]]/(Table1[[#This Row],[Online Flag]]+Table1[[#This Row],[Dine Flag]]))</f>
        <v>1</v>
      </c>
      <c r="S1733" t="s">
        <v>27</v>
      </c>
      <c r="T1733">
        <v>2</v>
      </c>
      <c r="U1733">
        <v>11</v>
      </c>
      <c r="V1733">
        <v>600</v>
      </c>
      <c r="W1733">
        <v>3.2</v>
      </c>
      <c r="X1733" s="2" t="s">
        <v>22661</v>
      </c>
      <c r="Y1733">
        <v>2015</v>
      </c>
      <c r="Z1733" t="s">
        <v>23483</v>
      </c>
      <c r="AA1733" s="2">
        <v>42101</v>
      </c>
      <c r="AB1733">
        <v>4</v>
      </c>
      <c r="AC1733" t="str">
        <f>TEXT(Table1[[#This Row],[Date]],"mmm")</f>
        <v>Apr</v>
      </c>
      <c r="AD1733" t="s">
        <v>23514</v>
      </c>
      <c r="AE1733" t="s">
        <v>23581</v>
      </c>
      <c r="AF1733">
        <v>15</v>
      </c>
      <c r="AG1733">
        <v>3</v>
      </c>
      <c r="AH1733" t="s">
        <v>23656</v>
      </c>
      <c r="AI1733" t="s">
        <v>23665</v>
      </c>
    </row>
    <row r="1734" spans="1:35" hidden="1" x14ac:dyDescent="0.25">
      <c r="A1734">
        <v>5588</v>
      </c>
      <c r="B1734" s="1" t="s">
        <v>11637</v>
      </c>
      <c r="C1734">
        <v>1</v>
      </c>
      <c r="D1734" s="1" t="s">
        <v>389</v>
      </c>
      <c r="E1734">
        <v>0</v>
      </c>
      <c r="F1734" t="s">
        <v>11638</v>
      </c>
      <c r="G1734" t="s">
        <v>9386</v>
      </c>
      <c r="H1734" t="s">
        <v>11639</v>
      </c>
      <c r="I1734">
        <v>77.090441400000003</v>
      </c>
      <c r="J1734">
        <v>28.4217218</v>
      </c>
      <c r="K1734" t="s">
        <v>238</v>
      </c>
      <c r="L1734" t="s">
        <v>208</v>
      </c>
      <c r="M1734" t="s">
        <v>27</v>
      </c>
      <c r="N1734" t="s">
        <v>26</v>
      </c>
      <c r="O1734" t="s">
        <v>27</v>
      </c>
      <c r="P1734">
        <f>IF(Table1[[#This Row],[Has_Table_booking]]="Yes",1,0)</f>
        <v>0</v>
      </c>
      <c r="Q1734">
        <f>IF(Table1[[#This Row],[Has_Online_delivery]]="Yes",1,0)</f>
        <v>1</v>
      </c>
      <c r="R1734">
        <f>IF(Table1[[#This Row],[Dine Flag]]+Table1[[#This Row],[Online Flag]]=0,"No Data",Table1[[#This Row],[Online Flag]]/(Table1[[#This Row],[Online Flag]]+Table1[[#This Row],[Dine Flag]]))</f>
        <v>1</v>
      </c>
      <c r="S1734" t="s">
        <v>27</v>
      </c>
      <c r="T1734">
        <v>2</v>
      </c>
      <c r="U1734">
        <v>106</v>
      </c>
      <c r="V1734">
        <v>600</v>
      </c>
      <c r="W1734">
        <v>2.8</v>
      </c>
      <c r="X1734" s="2" t="s">
        <v>22081</v>
      </c>
      <c r="Y1734">
        <v>2012</v>
      </c>
      <c r="Z1734" t="s">
        <v>23483</v>
      </c>
      <c r="AA1734" s="2">
        <v>41019</v>
      </c>
      <c r="AB1734">
        <v>4</v>
      </c>
      <c r="AC1734" t="str">
        <f>TEXT(Table1[[#This Row],[Date]],"mmm")</f>
        <v>Apr</v>
      </c>
      <c r="AD1734" t="s">
        <v>23515</v>
      </c>
      <c r="AE1734" t="s">
        <v>23576</v>
      </c>
      <c r="AF1734">
        <v>16</v>
      </c>
      <c r="AG1734">
        <v>6</v>
      </c>
      <c r="AH1734" t="s">
        <v>23656</v>
      </c>
      <c r="AI1734" t="s">
        <v>23665</v>
      </c>
    </row>
    <row r="1735" spans="1:35" hidden="1" x14ac:dyDescent="0.25">
      <c r="A1735">
        <v>18441175</v>
      </c>
      <c r="B1735" s="1" t="s">
        <v>11642</v>
      </c>
      <c r="C1735">
        <v>1</v>
      </c>
      <c r="D1735" s="1" t="s">
        <v>389</v>
      </c>
      <c r="E1735">
        <v>0</v>
      </c>
      <c r="F1735" t="s">
        <v>11643</v>
      </c>
      <c r="G1735" t="s">
        <v>615</v>
      </c>
      <c r="H1735" t="s">
        <v>616</v>
      </c>
      <c r="I1735">
        <v>77.042536830000003</v>
      </c>
      <c r="J1735">
        <v>28.412409660000002</v>
      </c>
      <c r="K1735" t="s">
        <v>878</v>
      </c>
      <c r="L1735" t="s">
        <v>208</v>
      </c>
      <c r="M1735" t="s">
        <v>27</v>
      </c>
      <c r="N1735" t="s">
        <v>26</v>
      </c>
      <c r="O1735" t="s">
        <v>27</v>
      </c>
      <c r="P1735">
        <f>IF(Table1[[#This Row],[Has_Table_booking]]="Yes",1,0)</f>
        <v>0</v>
      </c>
      <c r="Q1735">
        <f>IF(Table1[[#This Row],[Has_Online_delivery]]="Yes",1,0)</f>
        <v>1</v>
      </c>
      <c r="R1735">
        <f>IF(Table1[[#This Row],[Dine Flag]]+Table1[[#This Row],[Online Flag]]=0,"No Data",Table1[[#This Row],[Online Flag]]/(Table1[[#This Row],[Online Flag]]+Table1[[#This Row],[Dine Flag]]))</f>
        <v>1</v>
      </c>
      <c r="S1735" t="s">
        <v>27</v>
      </c>
      <c r="T1735">
        <v>2</v>
      </c>
      <c r="U1735">
        <v>51</v>
      </c>
      <c r="V1735">
        <v>600</v>
      </c>
      <c r="W1735">
        <v>3.4</v>
      </c>
      <c r="X1735" s="2" t="s">
        <v>20678</v>
      </c>
      <c r="Y1735">
        <v>2018</v>
      </c>
      <c r="Z1735" t="s">
        <v>23483</v>
      </c>
      <c r="AA1735" s="2">
        <v>43203</v>
      </c>
      <c r="AB1735">
        <v>4</v>
      </c>
      <c r="AC1735" t="str">
        <f>TEXT(Table1[[#This Row],[Date]],"mmm")</f>
        <v>Apr</v>
      </c>
      <c r="AD1735" t="s">
        <v>23511</v>
      </c>
      <c r="AE1735" t="s">
        <v>23580</v>
      </c>
      <c r="AF1735">
        <v>15</v>
      </c>
      <c r="AG1735">
        <v>6</v>
      </c>
      <c r="AH1735" t="s">
        <v>23656</v>
      </c>
      <c r="AI1735" t="s">
        <v>23665</v>
      </c>
    </row>
    <row r="1736" spans="1:35" hidden="1" x14ac:dyDescent="0.25">
      <c r="A1736">
        <v>3559</v>
      </c>
      <c r="B1736" s="1" t="s">
        <v>11667</v>
      </c>
      <c r="C1736">
        <v>1</v>
      </c>
      <c r="D1736" s="1" t="s">
        <v>389</v>
      </c>
      <c r="E1736">
        <v>0</v>
      </c>
      <c r="F1736" t="s">
        <v>11668</v>
      </c>
      <c r="G1736" t="s">
        <v>696</v>
      </c>
      <c r="H1736" t="s">
        <v>697</v>
      </c>
      <c r="I1736">
        <v>77.083832000000001</v>
      </c>
      <c r="J1736">
        <v>28.460675200000001</v>
      </c>
      <c r="K1736" t="s">
        <v>355</v>
      </c>
      <c r="L1736" t="s">
        <v>208</v>
      </c>
      <c r="M1736" t="s">
        <v>27</v>
      </c>
      <c r="N1736" t="s">
        <v>26</v>
      </c>
      <c r="O1736" t="s">
        <v>27</v>
      </c>
      <c r="P1736">
        <f>IF(Table1[[#This Row],[Has_Table_booking]]="Yes",1,0)</f>
        <v>0</v>
      </c>
      <c r="Q1736">
        <f>IF(Table1[[#This Row],[Has_Online_delivery]]="Yes",1,0)</f>
        <v>1</v>
      </c>
      <c r="R1736">
        <f>IF(Table1[[#This Row],[Dine Flag]]+Table1[[#This Row],[Online Flag]]=0,"No Data",Table1[[#This Row],[Online Flag]]/(Table1[[#This Row],[Online Flag]]+Table1[[#This Row],[Dine Flag]]))</f>
        <v>1</v>
      </c>
      <c r="S1736" t="s">
        <v>27</v>
      </c>
      <c r="T1736">
        <v>2</v>
      </c>
      <c r="U1736">
        <v>69</v>
      </c>
      <c r="V1736">
        <v>600</v>
      </c>
      <c r="W1736">
        <v>3.6</v>
      </c>
      <c r="X1736" s="2" t="s">
        <v>22514</v>
      </c>
      <c r="Y1736">
        <v>2013</v>
      </c>
      <c r="Z1736" t="s">
        <v>23483</v>
      </c>
      <c r="AA1736" s="2">
        <v>41379</v>
      </c>
      <c r="AB1736">
        <v>4</v>
      </c>
      <c r="AC1736" t="str">
        <f>TEXT(Table1[[#This Row],[Date]],"mmm")</f>
        <v>Apr</v>
      </c>
      <c r="AD1736" t="s">
        <v>23516</v>
      </c>
      <c r="AE1736" t="s">
        <v>23579</v>
      </c>
      <c r="AF1736">
        <v>16</v>
      </c>
      <c r="AG1736">
        <v>2</v>
      </c>
      <c r="AH1736" t="s">
        <v>23656</v>
      </c>
      <c r="AI1736" t="s">
        <v>23665</v>
      </c>
    </row>
    <row r="1737" spans="1:35" hidden="1" x14ac:dyDescent="0.25">
      <c r="A1737">
        <v>303486</v>
      </c>
      <c r="B1737" s="1" t="s">
        <v>9847</v>
      </c>
      <c r="C1737">
        <v>1</v>
      </c>
      <c r="D1737" s="1" t="s">
        <v>389</v>
      </c>
      <c r="E1737">
        <v>0</v>
      </c>
      <c r="F1737" t="s">
        <v>9848</v>
      </c>
      <c r="G1737" t="s">
        <v>9849</v>
      </c>
      <c r="H1737" t="s">
        <v>9850</v>
      </c>
      <c r="I1737">
        <v>77.038545999999997</v>
      </c>
      <c r="J1737">
        <v>28.465568099999999</v>
      </c>
      <c r="K1737" t="s">
        <v>396</v>
      </c>
      <c r="L1737" t="s">
        <v>208</v>
      </c>
      <c r="M1737" t="s">
        <v>27</v>
      </c>
      <c r="N1737" t="s">
        <v>27</v>
      </c>
      <c r="O1737" t="s">
        <v>27</v>
      </c>
      <c r="P1737">
        <f>IF(Table1[[#This Row],[Has_Table_booking]]="Yes",1,0)</f>
        <v>0</v>
      </c>
      <c r="Q1737">
        <f>IF(Table1[[#This Row],[Has_Online_delivery]]="Yes",1,0)</f>
        <v>0</v>
      </c>
      <c r="R1737" t="str">
        <f>IF(Table1[[#This Row],[Dine Flag]]+Table1[[#This Row],[Online Flag]]=0,"No Data",Table1[[#This Row],[Online Flag]]/(Table1[[#This Row],[Online Flag]]+Table1[[#This Row],[Dine Flag]]))</f>
        <v>No Data</v>
      </c>
      <c r="S1737" t="s">
        <v>27</v>
      </c>
      <c r="T1737">
        <v>2</v>
      </c>
      <c r="U1737">
        <v>2</v>
      </c>
      <c r="V1737">
        <v>600</v>
      </c>
      <c r="W1737">
        <v>1</v>
      </c>
      <c r="X1737" s="2" t="s">
        <v>22946</v>
      </c>
      <c r="Y1737">
        <v>2015</v>
      </c>
      <c r="Z1737" t="s">
        <v>23483</v>
      </c>
      <c r="AA1737" s="2">
        <v>42088</v>
      </c>
      <c r="AB1737">
        <v>3</v>
      </c>
      <c r="AC1737" t="str">
        <f>TEXT(Table1[[#This Row],[Date]],"mmm")</f>
        <v>Mar</v>
      </c>
      <c r="AD1737" t="s">
        <v>23536</v>
      </c>
      <c r="AE1737" t="s">
        <v>23636</v>
      </c>
      <c r="AF1737">
        <v>13</v>
      </c>
      <c r="AG1737">
        <v>4</v>
      </c>
      <c r="AH1737" t="s">
        <v>23657</v>
      </c>
      <c r="AI1737" t="s">
        <v>23666</v>
      </c>
    </row>
    <row r="1738" spans="1:35" hidden="1" x14ac:dyDescent="0.25">
      <c r="A1738">
        <v>429</v>
      </c>
      <c r="B1738" s="1" t="s">
        <v>9857</v>
      </c>
      <c r="C1738">
        <v>1</v>
      </c>
      <c r="D1738" s="1" t="s">
        <v>389</v>
      </c>
      <c r="E1738">
        <v>0</v>
      </c>
      <c r="F1738" t="s">
        <v>9858</v>
      </c>
      <c r="G1738" t="s">
        <v>483</v>
      </c>
      <c r="H1738" t="s">
        <v>482</v>
      </c>
      <c r="I1738">
        <v>77.082393199999999</v>
      </c>
      <c r="J1738">
        <v>28.475777699999998</v>
      </c>
      <c r="K1738" t="s">
        <v>313</v>
      </c>
      <c r="L1738" t="s">
        <v>208</v>
      </c>
      <c r="M1738" t="s">
        <v>27</v>
      </c>
      <c r="N1738" t="s">
        <v>27</v>
      </c>
      <c r="O1738" t="s">
        <v>27</v>
      </c>
      <c r="P1738">
        <f>IF(Table1[[#This Row],[Has_Table_booking]]="Yes",1,0)</f>
        <v>0</v>
      </c>
      <c r="Q1738">
        <f>IF(Table1[[#This Row],[Has_Online_delivery]]="Yes",1,0)</f>
        <v>0</v>
      </c>
      <c r="R1738" t="str">
        <f>IF(Table1[[#This Row],[Dine Flag]]+Table1[[#This Row],[Online Flag]]=0,"No Data",Table1[[#This Row],[Online Flag]]/(Table1[[#This Row],[Online Flag]]+Table1[[#This Row],[Dine Flag]]))</f>
        <v>No Data</v>
      </c>
      <c r="S1738" t="s">
        <v>27</v>
      </c>
      <c r="T1738">
        <v>2</v>
      </c>
      <c r="U1738">
        <v>61</v>
      </c>
      <c r="V1738">
        <v>600</v>
      </c>
      <c r="W1738">
        <v>2.7</v>
      </c>
      <c r="X1738" s="2" t="s">
        <v>22090</v>
      </c>
      <c r="Y1738">
        <v>2017</v>
      </c>
      <c r="Z1738" t="s">
        <v>23483</v>
      </c>
      <c r="AA1738" s="2">
        <v>42819</v>
      </c>
      <c r="AB1738">
        <v>3</v>
      </c>
      <c r="AC1738" t="str">
        <f>TEXT(Table1[[#This Row],[Date]],"mmm")</f>
        <v>Mar</v>
      </c>
      <c r="AD1738" t="s">
        <v>23521</v>
      </c>
      <c r="AE1738" t="s">
        <v>23585</v>
      </c>
      <c r="AF1738">
        <v>12</v>
      </c>
      <c r="AG1738">
        <v>7</v>
      </c>
      <c r="AH1738" t="s">
        <v>23657</v>
      </c>
      <c r="AI1738" t="s">
        <v>23666</v>
      </c>
    </row>
    <row r="1739" spans="1:35" hidden="1" x14ac:dyDescent="0.25">
      <c r="A1739">
        <v>797</v>
      </c>
      <c r="B1739" s="1" t="s">
        <v>2908</v>
      </c>
      <c r="C1739">
        <v>1</v>
      </c>
      <c r="D1739" s="1" t="s">
        <v>389</v>
      </c>
      <c r="E1739">
        <v>0</v>
      </c>
      <c r="F1739" t="s">
        <v>484</v>
      </c>
      <c r="G1739" t="s">
        <v>485</v>
      </c>
      <c r="H1739" t="s">
        <v>486</v>
      </c>
      <c r="I1739">
        <v>77.089407300000005</v>
      </c>
      <c r="J1739">
        <v>28.479858400000001</v>
      </c>
      <c r="K1739" t="s">
        <v>290</v>
      </c>
      <c r="L1739" t="s">
        <v>208</v>
      </c>
      <c r="M1739" t="s">
        <v>27</v>
      </c>
      <c r="N1739" t="s">
        <v>27</v>
      </c>
      <c r="O1739" t="s">
        <v>27</v>
      </c>
      <c r="P1739">
        <f>IF(Table1[[#This Row],[Has_Table_booking]]="Yes",1,0)</f>
        <v>0</v>
      </c>
      <c r="Q1739">
        <f>IF(Table1[[#This Row],[Has_Online_delivery]]="Yes",1,0)</f>
        <v>0</v>
      </c>
      <c r="R1739" t="str">
        <f>IF(Table1[[#This Row],[Dine Flag]]+Table1[[#This Row],[Online Flag]]=0,"No Data",Table1[[#This Row],[Online Flag]]/(Table1[[#This Row],[Online Flag]]+Table1[[#This Row],[Dine Flag]]))</f>
        <v>No Data</v>
      </c>
      <c r="S1739" t="s">
        <v>27</v>
      </c>
      <c r="T1739">
        <v>2</v>
      </c>
      <c r="U1739">
        <v>31</v>
      </c>
      <c r="V1739">
        <v>600</v>
      </c>
      <c r="W1739">
        <v>3.3</v>
      </c>
      <c r="X1739" s="2" t="s">
        <v>21670</v>
      </c>
      <c r="Y1739">
        <v>2014</v>
      </c>
      <c r="Z1739" t="s">
        <v>23483</v>
      </c>
      <c r="AA1739" s="2">
        <v>41716</v>
      </c>
      <c r="AB1739">
        <v>3</v>
      </c>
      <c r="AC1739" t="str">
        <f>TEXT(Table1[[#This Row],[Date]],"mmm")</f>
        <v>Mar</v>
      </c>
      <c r="AD1739" t="s">
        <v>23522</v>
      </c>
      <c r="AE1739" t="s">
        <v>23586</v>
      </c>
      <c r="AF1739">
        <v>12</v>
      </c>
      <c r="AG1739">
        <v>3</v>
      </c>
      <c r="AH1739" t="s">
        <v>23657</v>
      </c>
      <c r="AI1739" t="s">
        <v>23666</v>
      </c>
    </row>
    <row r="1740" spans="1:35" hidden="1" x14ac:dyDescent="0.25">
      <c r="A1740">
        <v>18396200</v>
      </c>
      <c r="B1740" s="1" t="s">
        <v>9866</v>
      </c>
      <c r="C1740">
        <v>1</v>
      </c>
      <c r="D1740" s="1" t="s">
        <v>389</v>
      </c>
      <c r="E1740">
        <v>0</v>
      </c>
      <c r="F1740" t="s">
        <v>6709</v>
      </c>
      <c r="G1740" t="s">
        <v>499</v>
      </c>
      <c r="H1740" t="s">
        <v>500</v>
      </c>
      <c r="I1740">
        <v>77.027490400000005</v>
      </c>
      <c r="J1740">
        <v>28.458030900000001</v>
      </c>
      <c r="K1740" t="s">
        <v>9867</v>
      </c>
      <c r="L1740" t="s">
        <v>208</v>
      </c>
      <c r="M1740" t="s">
        <v>27</v>
      </c>
      <c r="N1740" t="s">
        <v>27</v>
      </c>
      <c r="O1740" t="s">
        <v>27</v>
      </c>
      <c r="P1740">
        <f>IF(Table1[[#This Row],[Has_Table_booking]]="Yes",1,0)</f>
        <v>0</v>
      </c>
      <c r="Q1740">
        <f>IF(Table1[[#This Row],[Has_Online_delivery]]="Yes",1,0)</f>
        <v>0</v>
      </c>
      <c r="R1740" t="str">
        <f>IF(Table1[[#This Row],[Dine Flag]]+Table1[[#This Row],[Online Flag]]=0,"No Data",Table1[[#This Row],[Online Flag]]/(Table1[[#This Row],[Online Flag]]+Table1[[#This Row],[Dine Flag]]))</f>
        <v>No Data</v>
      </c>
      <c r="S1740" t="s">
        <v>27</v>
      </c>
      <c r="T1740">
        <v>2</v>
      </c>
      <c r="U1740">
        <v>4</v>
      </c>
      <c r="V1740">
        <v>600</v>
      </c>
      <c r="W1740">
        <v>3.1</v>
      </c>
      <c r="X1740" s="2" t="s">
        <v>23220</v>
      </c>
      <c r="Y1740">
        <v>2015</v>
      </c>
      <c r="Z1740" t="s">
        <v>23483</v>
      </c>
      <c r="AA1740" s="2">
        <v>42070</v>
      </c>
      <c r="AB1740">
        <v>3</v>
      </c>
      <c r="AC1740" t="str">
        <f>TEXT(Table1[[#This Row],[Date]],"mmm")</f>
        <v>Mar</v>
      </c>
      <c r="AD1740" t="s">
        <v>23536</v>
      </c>
      <c r="AE1740" t="s">
        <v>23636</v>
      </c>
      <c r="AF1740">
        <v>10</v>
      </c>
      <c r="AG1740">
        <v>7</v>
      </c>
      <c r="AH1740" t="s">
        <v>23657</v>
      </c>
      <c r="AI1740" t="s">
        <v>23666</v>
      </c>
    </row>
    <row r="1741" spans="1:35" hidden="1" x14ac:dyDescent="0.25">
      <c r="A1741">
        <v>887</v>
      </c>
      <c r="B1741" s="1" t="s">
        <v>9898</v>
      </c>
      <c r="C1741">
        <v>1</v>
      </c>
      <c r="D1741" s="1" t="s">
        <v>389</v>
      </c>
      <c r="E1741">
        <v>0</v>
      </c>
      <c r="F1741" t="s">
        <v>9899</v>
      </c>
      <c r="G1741" t="s">
        <v>546</v>
      </c>
      <c r="H1741" t="s">
        <v>547</v>
      </c>
      <c r="I1741">
        <v>77.039449599999998</v>
      </c>
      <c r="J1741">
        <v>28.470213300000001</v>
      </c>
      <c r="K1741" t="s">
        <v>9900</v>
      </c>
      <c r="L1741" t="s">
        <v>208</v>
      </c>
      <c r="M1741" t="s">
        <v>27</v>
      </c>
      <c r="N1741" t="s">
        <v>27</v>
      </c>
      <c r="O1741" t="s">
        <v>27</v>
      </c>
      <c r="P1741">
        <f>IF(Table1[[#This Row],[Has_Table_booking]]="Yes",1,0)</f>
        <v>0</v>
      </c>
      <c r="Q1741">
        <f>IF(Table1[[#This Row],[Has_Online_delivery]]="Yes",1,0)</f>
        <v>0</v>
      </c>
      <c r="R1741" t="str">
        <f>IF(Table1[[#This Row],[Dine Flag]]+Table1[[#This Row],[Online Flag]]=0,"No Data",Table1[[#This Row],[Online Flag]]/(Table1[[#This Row],[Online Flag]]+Table1[[#This Row],[Dine Flag]]))</f>
        <v>No Data</v>
      </c>
      <c r="S1741" t="s">
        <v>27</v>
      </c>
      <c r="T1741">
        <v>2</v>
      </c>
      <c r="U1741">
        <v>26</v>
      </c>
      <c r="V1741">
        <v>600</v>
      </c>
      <c r="W1741">
        <v>2.9</v>
      </c>
      <c r="X1741" s="2" t="s">
        <v>22892</v>
      </c>
      <c r="Y1741">
        <v>2016</v>
      </c>
      <c r="Z1741" t="s">
        <v>23483</v>
      </c>
      <c r="AA1741" s="2">
        <v>42431</v>
      </c>
      <c r="AB1741">
        <v>3</v>
      </c>
      <c r="AC1741" t="str">
        <f>TEXT(Table1[[#This Row],[Date]],"mmm")</f>
        <v>Mar</v>
      </c>
      <c r="AD1741" t="s">
        <v>23525</v>
      </c>
      <c r="AE1741" t="s">
        <v>23637</v>
      </c>
      <c r="AF1741">
        <v>10</v>
      </c>
      <c r="AG1741">
        <v>4</v>
      </c>
      <c r="AH1741" t="s">
        <v>23657</v>
      </c>
      <c r="AI1741" t="s">
        <v>23666</v>
      </c>
    </row>
    <row r="1742" spans="1:35" hidden="1" x14ac:dyDescent="0.25">
      <c r="A1742">
        <v>329</v>
      </c>
      <c r="B1742" s="1" t="s">
        <v>3002</v>
      </c>
      <c r="C1742">
        <v>1</v>
      </c>
      <c r="D1742" s="1" t="s">
        <v>389</v>
      </c>
      <c r="E1742">
        <v>0</v>
      </c>
      <c r="F1742" t="s">
        <v>9903</v>
      </c>
      <c r="G1742" t="s">
        <v>546</v>
      </c>
      <c r="H1742" t="s">
        <v>547</v>
      </c>
      <c r="I1742">
        <v>77.0445955</v>
      </c>
      <c r="J1742">
        <v>28.476412199999999</v>
      </c>
      <c r="K1742" t="s">
        <v>3004</v>
      </c>
      <c r="L1742" t="s">
        <v>208</v>
      </c>
      <c r="M1742" t="s">
        <v>27</v>
      </c>
      <c r="N1742" t="s">
        <v>26</v>
      </c>
      <c r="O1742" t="s">
        <v>27</v>
      </c>
      <c r="P1742">
        <f>IF(Table1[[#This Row],[Has_Table_booking]]="Yes",1,0)</f>
        <v>0</v>
      </c>
      <c r="Q1742">
        <f>IF(Table1[[#This Row],[Has_Online_delivery]]="Yes",1,0)</f>
        <v>1</v>
      </c>
      <c r="R1742">
        <f>IF(Table1[[#This Row],[Dine Flag]]+Table1[[#This Row],[Online Flag]]=0,"No Data",Table1[[#This Row],[Online Flag]]/(Table1[[#This Row],[Online Flag]]+Table1[[#This Row],[Dine Flag]]))</f>
        <v>1</v>
      </c>
      <c r="S1742" t="s">
        <v>27</v>
      </c>
      <c r="T1742">
        <v>2</v>
      </c>
      <c r="U1742">
        <v>70</v>
      </c>
      <c r="V1742">
        <v>600</v>
      </c>
      <c r="W1742">
        <v>2.5</v>
      </c>
      <c r="X1742" s="2" t="s">
        <v>23210</v>
      </c>
      <c r="Y1742">
        <v>2016</v>
      </c>
      <c r="Z1742" t="s">
        <v>23483</v>
      </c>
      <c r="AA1742" s="2">
        <v>42448</v>
      </c>
      <c r="AB1742">
        <v>3</v>
      </c>
      <c r="AC1742" t="str">
        <f>TEXT(Table1[[#This Row],[Date]],"mmm")</f>
        <v>Mar</v>
      </c>
      <c r="AD1742" t="s">
        <v>23525</v>
      </c>
      <c r="AE1742" t="s">
        <v>23637</v>
      </c>
      <c r="AF1742">
        <v>12</v>
      </c>
      <c r="AG1742">
        <v>7</v>
      </c>
      <c r="AH1742" t="s">
        <v>23657</v>
      </c>
      <c r="AI1742" t="s">
        <v>23666</v>
      </c>
    </row>
    <row r="1743" spans="1:35" hidden="1" x14ac:dyDescent="0.25">
      <c r="A1743">
        <v>18451594</v>
      </c>
      <c r="B1743" s="1" t="s">
        <v>9920</v>
      </c>
      <c r="C1743">
        <v>1</v>
      </c>
      <c r="D1743" s="1" t="s">
        <v>389</v>
      </c>
      <c r="E1743">
        <v>0</v>
      </c>
      <c r="F1743" t="s">
        <v>9921</v>
      </c>
      <c r="G1743" t="s">
        <v>353</v>
      </c>
      <c r="H1743" t="s">
        <v>566</v>
      </c>
      <c r="I1743">
        <v>77.044792180000002</v>
      </c>
      <c r="J1743">
        <v>28.45232201</v>
      </c>
      <c r="K1743" t="s">
        <v>9922</v>
      </c>
      <c r="L1743" t="s">
        <v>208</v>
      </c>
      <c r="M1743" t="s">
        <v>27</v>
      </c>
      <c r="N1743" t="s">
        <v>26</v>
      </c>
      <c r="O1743" t="s">
        <v>27</v>
      </c>
      <c r="P1743">
        <f>IF(Table1[[#This Row],[Has_Table_booking]]="Yes",1,0)</f>
        <v>0</v>
      </c>
      <c r="Q1743">
        <f>IF(Table1[[#This Row],[Has_Online_delivery]]="Yes",1,0)</f>
        <v>1</v>
      </c>
      <c r="R1743">
        <f>IF(Table1[[#This Row],[Dine Flag]]+Table1[[#This Row],[Online Flag]]=0,"No Data",Table1[[#This Row],[Online Flag]]/(Table1[[#This Row],[Online Flag]]+Table1[[#This Row],[Dine Flag]]))</f>
        <v>1</v>
      </c>
      <c r="S1743" t="s">
        <v>27</v>
      </c>
      <c r="T1743">
        <v>2</v>
      </c>
      <c r="U1743">
        <v>8</v>
      </c>
      <c r="V1743">
        <v>600</v>
      </c>
      <c r="W1743">
        <v>3</v>
      </c>
      <c r="X1743" s="2" t="s">
        <v>22420</v>
      </c>
      <c r="Y1743">
        <v>2011</v>
      </c>
      <c r="Z1743" t="s">
        <v>23483</v>
      </c>
      <c r="AA1743" s="2">
        <v>40630</v>
      </c>
      <c r="AB1743">
        <v>3</v>
      </c>
      <c r="AC1743" t="str">
        <f>TEXT(Table1[[#This Row],[Date]],"mmm")</f>
        <v>Mar</v>
      </c>
      <c r="AD1743" t="s">
        <v>23526</v>
      </c>
      <c r="AE1743" t="s">
        <v>23647</v>
      </c>
      <c r="AF1743">
        <v>14</v>
      </c>
      <c r="AG1743">
        <v>2</v>
      </c>
      <c r="AH1743" t="s">
        <v>23657</v>
      </c>
      <c r="AI1743" t="s">
        <v>23666</v>
      </c>
    </row>
    <row r="1744" spans="1:35" hidden="1" x14ac:dyDescent="0.25">
      <c r="A1744">
        <v>306477</v>
      </c>
      <c r="B1744" s="1" t="s">
        <v>9929</v>
      </c>
      <c r="C1744">
        <v>1</v>
      </c>
      <c r="D1744" s="1" t="s">
        <v>389</v>
      </c>
      <c r="E1744">
        <v>0</v>
      </c>
      <c r="F1744" t="s">
        <v>9930</v>
      </c>
      <c r="G1744" t="s">
        <v>584</v>
      </c>
      <c r="H1744" t="s">
        <v>585</v>
      </c>
      <c r="I1744">
        <v>77.058769100000006</v>
      </c>
      <c r="J1744">
        <v>28.434588900000001</v>
      </c>
      <c r="K1744" t="s">
        <v>1275</v>
      </c>
      <c r="L1744" t="s">
        <v>208</v>
      </c>
      <c r="M1744" t="s">
        <v>27</v>
      </c>
      <c r="N1744" t="s">
        <v>27</v>
      </c>
      <c r="O1744" t="s">
        <v>27</v>
      </c>
      <c r="P1744">
        <f>IF(Table1[[#This Row],[Has_Table_booking]]="Yes",1,0)</f>
        <v>0</v>
      </c>
      <c r="Q1744">
        <f>IF(Table1[[#This Row],[Has_Online_delivery]]="Yes",1,0)</f>
        <v>0</v>
      </c>
      <c r="R1744" t="str">
        <f>IF(Table1[[#This Row],[Dine Flag]]+Table1[[#This Row],[Online Flag]]=0,"No Data",Table1[[#This Row],[Online Flag]]/(Table1[[#This Row],[Online Flag]]+Table1[[#This Row],[Dine Flag]]))</f>
        <v>No Data</v>
      </c>
      <c r="S1744" t="s">
        <v>27</v>
      </c>
      <c r="T1744">
        <v>2</v>
      </c>
      <c r="U1744">
        <v>74</v>
      </c>
      <c r="V1744">
        <v>600</v>
      </c>
      <c r="W1744">
        <v>3.3</v>
      </c>
      <c r="X1744" s="2" t="s">
        <v>21685</v>
      </c>
      <c r="Y1744">
        <v>2017</v>
      </c>
      <c r="Z1744" t="s">
        <v>23483</v>
      </c>
      <c r="AA1744" s="2">
        <v>42818</v>
      </c>
      <c r="AB1744">
        <v>3</v>
      </c>
      <c r="AC1744" t="str">
        <f>TEXT(Table1[[#This Row],[Date]],"mmm")</f>
        <v>Mar</v>
      </c>
      <c r="AD1744" t="s">
        <v>23521</v>
      </c>
      <c r="AE1744" t="s">
        <v>23585</v>
      </c>
      <c r="AF1744">
        <v>12</v>
      </c>
      <c r="AG1744">
        <v>6</v>
      </c>
      <c r="AH1744" t="s">
        <v>23657</v>
      </c>
      <c r="AI1744" t="s">
        <v>23666</v>
      </c>
    </row>
    <row r="1745" spans="1:35" hidden="1" x14ac:dyDescent="0.25">
      <c r="A1745">
        <v>304520</v>
      </c>
      <c r="B1745" s="1" t="s">
        <v>9981</v>
      </c>
      <c r="C1745">
        <v>1</v>
      </c>
      <c r="D1745" s="1" t="s">
        <v>389</v>
      </c>
      <c r="E1745">
        <v>0</v>
      </c>
      <c r="F1745" t="s">
        <v>9982</v>
      </c>
      <c r="G1745" t="s">
        <v>658</v>
      </c>
      <c r="H1745" t="s">
        <v>659</v>
      </c>
      <c r="I1745">
        <v>77.079560400000005</v>
      </c>
      <c r="J1745">
        <v>28.4609372</v>
      </c>
      <c r="K1745" t="s">
        <v>313</v>
      </c>
      <c r="L1745" t="s">
        <v>208</v>
      </c>
      <c r="M1745" t="s">
        <v>27</v>
      </c>
      <c r="N1745" t="s">
        <v>27</v>
      </c>
      <c r="O1745" t="s">
        <v>27</v>
      </c>
      <c r="P1745">
        <f>IF(Table1[[#This Row],[Has_Table_booking]]="Yes",1,0)</f>
        <v>0</v>
      </c>
      <c r="Q1745">
        <f>IF(Table1[[#This Row],[Has_Online_delivery]]="Yes",1,0)</f>
        <v>0</v>
      </c>
      <c r="R1745" t="str">
        <f>IF(Table1[[#This Row],[Dine Flag]]+Table1[[#This Row],[Online Flag]]=0,"No Data",Table1[[#This Row],[Online Flag]]/(Table1[[#This Row],[Online Flag]]+Table1[[#This Row],[Dine Flag]]))</f>
        <v>No Data</v>
      </c>
      <c r="S1745" t="s">
        <v>27</v>
      </c>
      <c r="T1745">
        <v>2</v>
      </c>
      <c r="U1745">
        <v>11</v>
      </c>
      <c r="V1745">
        <v>600</v>
      </c>
      <c r="W1745">
        <v>2.6</v>
      </c>
      <c r="X1745" s="2" t="s">
        <v>21674</v>
      </c>
      <c r="Y1745">
        <v>2016</v>
      </c>
      <c r="Z1745" t="s">
        <v>23483</v>
      </c>
      <c r="AA1745" s="2">
        <v>42433</v>
      </c>
      <c r="AB1745">
        <v>3</v>
      </c>
      <c r="AC1745" t="str">
        <f>TEXT(Table1[[#This Row],[Date]],"mmm")</f>
        <v>Mar</v>
      </c>
      <c r="AD1745" t="s">
        <v>23525</v>
      </c>
      <c r="AE1745" t="s">
        <v>23637</v>
      </c>
      <c r="AF1745">
        <v>10</v>
      </c>
      <c r="AG1745">
        <v>6</v>
      </c>
      <c r="AH1745" t="s">
        <v>23657</v>
      </c>
      <c r="AI1745" t="s">
        <v>23666</v>
      </c>
    </row>
    <row r="1746" spans="1:35" hidden="1" x14ac:dyDescent="0.25">
      <c r="A1746">
        <v>305862</v>
      </c>
      <c r="B1746" s="1" t="s">
        <v>3503</v>
      </c>
      <c r="C1746">
        <v>1</v>
      </c>
      <c r="D1746" s="1" t="s">
        <v>389</v>
      </c>
      <c r="E1746">
        <v>0</v>
      </c>
      <c r="F1746" t="s">
        <v>8275</v>
      </c>
      <c r="G1746" t="s">
        <v>404</v>
      </c>
      <c r="H1746" t="s">
        <v>405</v>
      </c>
      <c r="I1746">
        <v>77.088642899999996</v>
      </c>
      <c r="J1746">
        <v>28.495069099999998</v>
      </c>
      <c r="K1746" t="s">
        <v>3504</v>
      </c>
      <c r="L1746" t="s">
        <v>208</v>
      </c>
      <c r="M1746" t="s">
        <v>27</v>
      </c>
      <c r="N1746" t="s">
        <v>26</v>
      </c>
      <c r="O1746" t="s">
        <v>27</v>
      </c>
      <c r="P1746">
        <f>IF(Table1[[#This Row],[Has_Table_booking]]="Yes",1,0)</f>
        <v>0</v>
      </c>
      <c r="Q1746">
        <f>IF(Table1[[#This Row],[Has_Online_delivery]]="Yes",1,0)</f>
        <v>1</v>
      </c>
      <c r="R1746">
        <f>IF(Table1[[#This Row],[Dine Flag]]+Table1[[#This Row],[Online Flag]]=0,"No Data",Table1[[#This Row],[Online Flag]]/(Table1[[#This Row],[Online Flag]]+Table1[[#This Row],[Dine Flag]]))</f>
        <v>1</v>
      </c>
      <c r="S1746" t="s">
        <v>27</v>
      </c>
      <c r="T1746">
        <v>2</v>
      </c>
      <c r="U1746">
        <v>870</v>
      </c>
      <c r="V1746">
        <v>600</v>
      </c>
      <c r="W1746">
        <v>3.9</v>
      </c>
      <c r="X1746" s="2" t="s">
        <v>23221</v>
      </c>
      <c r="Y1746">
        <v>2015</v>
      </c>
      <c r="Z1746" t="s">
        <v>23483</v>
      </c>
      <c r="AA1746" s="2">
        <v>42048</v>
      </c>
      <c r="AB1746">
        <v>2</v>
      </c>
      <c r="AC1746" t="str">
        <f>TEXT(Table1[[#This Row],[Date]],"mmm")</f>
        <v>Feb</v>
      </c>
      <c r="AD1746" t="s">
        <v>23536</v>
      </c>
      <c r="AE1746" t="s">
        <v>23624</v>
      </c>
      <c r="AF1746">
        <v>7</v>
      </c>
      <c r="AG1746">
        <v>6</v>
      </c>
      <c r="AH1746" t="s">
        <v>23658</v>
      </c>
      <c r="AI1746" t="s">
        <v>23666</v>
      </c>
    </row>
    <row r="1747" spans="1:35" hidden="1" x14ac:dyDescent="0.25">
      <c r="A1747">
        <v>18492087</v>
      </c>
      <c r="B1747" s="1" t="s">
        <v>8324</v>
      </c>
      <c r="C1747">
        <v>1</v>
      </c>
      <c r="D1747" s="1" t="s">
        <v>389</v>
      </c>
      <c r="E1747">
        <v>0</v>
      </c>
      <c r="F1747" t="s">
        <v>8325</v>
      </c>
      <c r="G1747" t="s">
        <v>499</v>
      </c>
      <c r="H1747" t="s">
        <v>500</v>
      </c>
      <c r="I1747">
        <v>0</v>
      </c>
      <c r="J1747">
        <v>0</v>
      </c>
      <c r="K1747" t="s">
        <v>6586</v>
      </c>
      <c r="L1747" t="s">
        <v>208</v>
      </c>
      <c r="M1747" t="s">
        <v>27</v>
      </c>
      <c r="N1747" t="s">
        <v>27</v>
      </c>
      <c r="O1747" t="s">
        <v>27</v>
      </c>
      <c r="P1747">
        <f>IF(Table1[[#This Row],[Has_Table_booking]]="Yes",1,0)</f>
        <v>0</v>
      </c>
      <c r="Q1747">
        <f>IF(Table1[[#This Row],[Has_Online_delivery]]="Yes",1,0)</f>
        <v>0</v>
      </c>
      <c r="R1747" t="str">
        <f>IF(Table1[[#This Row],[Dine Flag]]+Table1[[#This Row],[Online Flag]]=0,"No Data",Table1[[#This Row],[Online Flag]]/(Table1[[#This Row],[Online Flag]]+Table1[[#This Row],[Dine Flag]]))</f>
        <v>No Data</v>
      </c>
      <c r="S1747" t="s">
        <v>27</v>
      </c>
      <c r="T1747">
        <v>2</v>
      </c>
      <c r="U1747">
        <v>3</v>
      </c>
      <c r="V1747">
        <v>600</v>
      </c>
      <c r="W1747">
        <v>1</v>
      </c>
      <c r="X1747" s="2" t="s">
        <v>23165</v>
      </c>
      <c r="Y1747">
        <v>2012</v>
      </c>
      <c r="Z1747" t="s">
        <v>23483</v>
      </c>
      <c r="AA1747" s="2">
        <v>40941</v>
      </c>
      <c r="AB1747">
        <v>2</v>
      </c>
      <c r="AC1747" t="str">
        <f>TEXT(Table1[[#This Row],[Date]],"mmm")</f>
        <v>Feb</v>
      </c>
      <c r="AD1747" t="s">
        <v>23524</v>
      </c>
      <c r="AE1747" t="s">
        <v>23594</v>
      </c>
      <c r="AF1747">
        <v>5</v>
      </c>
      <c r="AG1747">
        <v>5</v>
      </c>
      <c r="AH1747" t="s">
        <v>23658</v>
      </c>
      <c r="AI1747" t="s">
        <v>23666</v>
      </c>
    </row>
    <row r="1748" spans="1:35" hidden="1" x14ac:dyDescent="0.25">
      <c r="A1748">
        <v>18500628</v>
      </c>
      <c r="B1748" s="1" t="s">
        <v>8341</v>
      </c>
      <c r="C1748">
        <v>1</v>
      </c>
      <c r="D1748" s="1" t="s">
        <v>389</v>
      </c>
      <c r="E1748">
        <v>0</v>
      </c>
      <c r="F1748" t="s">
        <v>8342</v>
      </c>
      <c r="G1748" t="s">
        <v>546</v>
      </c>
      <c r="H1748" t="s">
        <v>547</v>
      </c>
      <c r="I1748">
        <v>77.0404798</v>
      </c>
      <c r="J1748">
        <v>28.466274200000001</v>
      </c>
      <c r="K1748" t="s">
        <v>847</v>
      </c>
      <c r="L1748" t="s">
        <v>208</v>
      </c>
      <c r="M1748" t="s">
        <v>27</v>
      </c>
      <c r="N1748" t="s">
        <v>27</v>
      </c>
      <c r="O1748" t="s">
        <v>27</v>
      </c>
      <c r="P1748">
        <f>IF(Table1[[#This Row],[Has_Table_booking]]="Yes",1,0)</f>
        <v>0</v>
      </c>
      <c r="Q1748">
        <f>IF(Table1[[#This Row],[Has_Online_delivery]]="Yes",1,0)</f>
        <v>0</v>
      </c>
      <c r="R1748" t="str">
        <f>IF(Table1[[#This Row],[Dine Flag]]+Table1[[#This Row],[Online Flag]]=0,"No Data",Table1[[#This Row],[Online Flag]]/(Table1[[#This Row],[Online Flag]]+Table1[[#This Row],[Dine Flag]]))</f>
        <v>No Data</v>
      </c>
      <c r="S1748" t="s">
        <v>27</v>
      </c>
      <c r="T1748">
        <v>2</v>
      </c>
      <c r="U1748">
        <v>3</v>
      </c>
      <c r="V1748">
        <v>600</v>
      </c>
      <c r="W1748">
        <v>1</v>
      </c>
      <c r="X1748" s="2" t="s">
        <v>22680</v>
      </c>
      <c r="Y1748">
        <v>2016</v>
      </c>
      <c r="Z1748" t="s">
        <v>23483</v>
      </c>
      <c r="AA1748" s="2">
        <v>42408</v>
      </c>
      <c r="AB1748">
        <v>2</v>
      </c>
      <c r="AC1748" t="str">
        <f>TEXT(Table1[[#This Row],[Date]],"mmm")</f>
        <v>Feb</v>
      </c>
      <c r="AD1748" t="s">
        <v>23525</v>
      </c>
      <c r="AE1748" t="s">
        <v>23589</v>
      </c>
      <c r="AF1748">
        <v>7</v>
      </c>
      <c r="AG1748">
        <v>2</v>
      </c>
      <c r="AH1748" t="s">
        <v>23658</v>
      </c>
      <c r="AI1748" t="s">
        <v>23666</v>
      </c>
    </row>
    <row r="1749" spans="1:35" hidden="1" x14ac:dyDescent="0.25">
      <c r="A1749">
        <v>9646</v>
      </c>
      <c r="B1749" s="1" t="s">
        <v>8343</v>
      </c>
      <c r="C1749">
        <v>1</v>
      </c>
      <c r="D1749" s="1" t="s">
        <v>389</v>
      </c>
      <c r="E1749">
        <v>0</v>
      </c>
      <c r="F1749" t="s">
        <v>8344</v>
      </c>
      <c r="G1749" t="s">
        <v>338</v>
      </c>
      <c r="H1749" t="s">
        <v>554</v>
      </c>
      <c r="I1749">
        <v>77.060980799999996</v>
      </c>
      <c r="J1749">
        <v>28.495087600000002</v>
      </c>
      <c r="K1749" t="s">
        <v>8345</v>
      </c>
      <c r="L1749" t="s">
        <v>208</v>
      </c>
      <c r="M1749" t="s">
        <v>27</v>
      </c>
      <c r="N1749" t="s">
        <v>26</v>
      </c>
      <c r="O1749" t="s">
        <v>27</v>
      </c>
      <c r="P1749">
        <f>IF(Table1[[#This Row],[Has_Table_booking]]="Yes",1,0)</f>
        <v>0</v>
      </c>
      <c r="Q1749">
        <f>IF(Table1[[#This Row],[Has_Online_delivery]]="Yes",1,0)</f>
        <v>1</v>
      </c>
      <c r="R1749">
        <f>IF(Table1[[#This Row],[Dine Flag]]+Table1[[#This Row],[Online Flag]]=0,"No Data",Table1[[#This Row],[Online Flag]]/(Table1[[#This Row],[Online Flag]]+Table1[[#This Row],[Dine Flag]]))</f>
        <v>1</v>
      </c>
      <c r="S1749" t="s">
        <v>27</v>
      </c>
      <c r="T1749">
        <v>2</v>
      </c>
      <c r="U1749">
        <v>256</v>
      </c>
      <c r="V1749">
        <v>600</v>
      </c>
      <c r="W1749">
        <v>3.4</v>
      </c>
      <c r="X1749" s="2" t="s">
        <v>22952</v>
      </c>
      <c r="Y1749">
        <v>2018</v>
      </c>
      <c r="Z1749" t="s">
        <v>23483</v>
      </c>
      <c r="AA1749" s="2">
        <v>43158</v>
      </c>
      <c r="AB1749">
        <v>2</v>
      </c>
      <c r="AC1749" t="str">
        <f>TEXT(Table1[[#This Row],[Date]],"mmm")</f>
        <v>Feb</v>
      </c>
      <c r="AD1749" t="s">
        <v>23519</v>
      </c>
      <c r="AE1749" t="s">
        <v>23593</v>
      </c>
      <c r="AF1749">
        <v>9</v>
      </c>
      <c r="AG1749">
        <v>3</v>
      </c>
      <c r="AH1749" t="s">
        <v>23658</v>
      </c>
      <c r="AI1749" t="s">
        <v>23666</v>
      </c>
    </row>
    <row r="1750" spans="1:35" hidden="1" x14ac:dyDescent="0.25">
      <c r="A1750">
        <v>18466943</v>
      </c>
      <c r="B1750" s="1" t="s">
        <v>512</v>
      </c>
      <c r="C1750">
        <v>1</v>
      </c>
      <c r="D1750" s="1" t="s">
        <v>389</v>
      </c>
      <c r="E1750">
        <v>0</v>
      </c>
      <c r="F1750" t="s">
        <v>8353</v>
      </c>
      <c r="G1750" t="s">
        <v>344</v>
      </c>
      <c r="H1750" t="s">
        <v>3049</v>
      </c>
      <c r="I1750">
        <v>77.071691299999998</v>
      </c>
      <c r="J1750">
        <v>28.509437800000001</v>
      </c>
      <c r="K1750" t="s">
        <v>516</v>
      </c>
      <c r="L1750" t="s">
        <v>208</v>
      </c>
      <c r="M1750" t="s">
        <v>27</v>
      </c>
      <c r="N1750" t="s">
        <v>27</v>
      </c>
      <c r="O1750" t="s">
        <v>27</v>
      </c>
      <c r="P1750">
        <f>IF(Table1[[#This Row],[Has_Table_booking]]="Yes",1,0)</f>
        <v>0</v>
      </c>
      <c r="Q1750">
        <f>IF(Table1[[#This Row],[Has_Online_delivery]]="Yes",1,0)</f>
        <v>0</v>
      </c>
      <c r="R1750" t="str">
        <f>IF(Table1[[#This Row],[Dine Flag]]+Table1[[#This Row],[Online Flag]]=0,"No Data",Table1[[#This Row],[Online Flag]]/(Table1[[#This Row],[Online Flag]]+Table1[[#This Row],[Dine Flag]]))</f>
        <v>No Data</v>
      </c>
      <c r="S1750" t="s">
        <v>27</v>
      </c>
      <c r="T1750">
        <v>2</v>
      </c>
      <c r="U1750">
        <v>8</v>
      </c>
      <c r="V1750">
        <v>600</v>
      </c>
      <c r="W1750">
        <v>3.2</v>
      </c>
      <c r="X1750" s="2" t="s">
        <v>21688</v>
      </c>
      <c r="Y1750">
        <v>2011</v>
      </c>
      <c r="Z1750" t="s">
        <v>23483</v>
      </c>
      <c r="AA1750" s="2">
        <v>40601</v>
      </c>
      <c r="AB1750">
        <v>2</v>
      </c>
      <c r="AC1750" t="str">
        <f>TEXT(Table1[[#This Row],[Date]],"mmm")</f>
        <v>Feb</v>
      </c>
      <c r="AD1750" t="s">
        <v>23526</v>
      </c>
      <c r="AE1750" t="s">
        <v>23623</v>
      </c>
      <c r="AF1750">
        <v>10</v>
      </c>
      <c r="AG1750">
        <v>1</v>
      </c>
      <c r="AH1750" t="s">
        <v>23658</v>
      </c>
      <c r="AI1750" t="s">
        <v>23666</v>
      </c>
    </row>
    <row r="1751" spans="1:35" hidden="1" x14ac:dyDescent="0.25">
      <c r="A1751">
        <v>18463955</v>
      </c>
      <c r="B1751" s="1" t="s">
        <v>8395</v>
      </c>
      <c r="C1751">
        <v>1</v>
      </c>
      <c r="D1751" s="1" t="s">
        <v>389</v>
      </c>
      <c r="E1751">
        <v>0</v>
      </c>
      <c r="F1751" t="s">
        <v>8396</v>
      </c>
      <c r="G1751" t="s">
        <v>671</v>
      </c>
      <c r="H1751" t="s">
        <v>672</v>
      </c>
      <c r="I1751">
        <v>77.081314000000006</v>
      </c>
      <c r="J1751">
        <v>28.499966700000002</v>
      </c>
      <c r="K1751" t="s">
        <v>2349</v>
      </c>
      <c r="L1751" t="s">
        <v>208</v>
      </c>
      <c r="M1751" t="s">
        <v>27</v>
      </c>
      <c r="N1751" t="s">
        <v>27</v>
      </c>
      <c r="O1751" t="s">
        <v>27</v>
      </c>
      <c r="P1751">
        <f>IF(Table1[[#This Row],[Has_Table_booking]]="Yes",1,0)</f>
        <v>0</v>
      </c>
      <c r="Q1751">
        <f>IF(Table1[[#This Row],[Has_Online_delivery]]="Yes",1,0)</f>
        <v>0</v>
      </c>
      <c r="R1751" t="str">
        <f>IF(Table1[[#This Row],[Dine Flag]]+Table1[[#This Row],[Online Flag]]=0,"No Data",Table1[[#This Row],[Online Flag]]/(Table1[[#This Row],[Online Flag]]+Table1[[#This Row],[Dine Flag]]))</f>
        <v>No Data</v>
      </c>
      <c r="S1751" t="s">
        <v>27</v>
      </c>
      <c r="T1751">
        <v>2</v>
      </c>
      <c r="U1751">
        <v>1</v>
      </c>
      <c r="V1751">
        <v>600</v>
      </c>
      <c r="W1751">
        <v>1</v>
      </c>
      <c r="X1751" s="2" t="s">
        <v>22775</v>
      </c>
      <c r="Y1751">
        <v>2018</v>
      </c>
      <c r="Z1751" t="s">
        <v>23483</v>
      </c>
      <c r="AA1751" s="2">
        <v>43149</v>
      </c>
      <c r="AB1751">
        <v>2</v>
      </c>
      <c r="AC1751" t="str">
        <f>TEXT(Table1[[#This Row],[Date]],"mmm")</f>
        <v>Feb</v>
      </c>
      <c r="AD1751" t="s">
        <v>23519</v>
      </c>
      <c r="AE1751" t="s">
        <v>23593</v>
      </c>
      <c r="AF1751">
        <v>8</v>
      </c>
      <c r="AG1751">
        <v>1</v>
      </c>
      <c r="AH1751" t="s">
        <v>23658</v>
      </c>
      <c r="AI1751" t="s">
        <v>23666</v>
      </c>
    </row>
    <row r="1752" spans="1:35" hidden="1" x14ac:dyDescent="0.25">
      <c r="A1752">
        <v>18294576</v>
      </c>
      <c r="B1752" s="1" t="s">
        <v>8398</v>
      </c>
      <c r="C1752">
        <v>1</v>
      </c>
      <c r="D1752" s="1" t="s">
        <v>389</v>
      </c>
      <c r="E1752">
        <v>0</v>
      </c>
      <c r="F1752" t="s">
        <v>8399</v>
      </c>
      <c r="G1752" t="s">
        <v>687</v>
      </c>
      <c r="H1752" t="s">
        <v>688</v>
      </c>
      <c r="I1752">
        <v>77.071265800000006</v>
      </c>
      <c r="J1752">
        <v>28.5095992</v>
      </c>
      <c r="K1752" t="s">
        <v>8400</v>
      </c>
      <c r="L1752" t="s">
        <v>208</v>
      </c>
      <c r="M1752" t="s">
        <v>27</v>
      </c>
      <c r="N1752" t="s">
        <v>27</v>
      </c>
      <c r="O1752" t="s">
        <v>27</v>
      </c>
      <c r="P1752">
        <f>IF(Table1[[#This Row],[Has_Table_booking]]="Yes",1,0)</f>
        <v>0</v>
      </c>
      <c r="Q1752">
        <f>IF(Table1[[#This Row],[Has_Online_delivery]]="Yes",1,0)</f>
        <v>0</v>
      </c>
      <c r="R1752" t="str">
        <f>IF(Table1[[#This Row],[Dine Flag]]+Table1[[#This Row],[Online Flag]]=0,"No Data",Table1[[#This Row],[Online Flag]]/(Table1[[#This Row],[Online Flag]]+Table1[[#This Row],[Dine Flag]]))</f>
        <v>No Data</v>
      </c>
      <c r="S1752" t="s">
        <v>27</v>
      </c>
      <c r="T1752">
        <v>2</v>
      </c>
      <c r="U1752">
        <v>31</v>
      </c>
      <c r="V1752">
        <v>600</v>
      </c>
      <c r="W1752">
        <v>3.2</v>
      </c>
      <c r="X1752" s="2" t="s">
        <v>20807</v>
      </c>
      <c r="Y1752">
        <v>2010</v>
      </c>
      <c r="Z1752" t="s">
        <v>23483</v>
      </c>
      <c r="AA1752" s="2">
        <v>40228</v>
      </c>
      <c r="AB1752">
        <v>2</v>
      </c>
      <c r="AC1752" t="str">
        <f>TEXT(Table1[[#This Row],[Date]],"mmm")</f>
        <v>Feb</v>
      </c>
      <c r="AD1752" t="s">
        <v>23523</v>
      </c>
      <c r="AE1752" t="s">
        <v>23590</v>
      </c>
      <c r="AF1752">
        <v>8</v>
      </c>
      <c r="AG1752">
        <v>6</v>
      </c>
      <c r="AH1752" t="s">
        <v>23658</v>
      </c>
      <c r="AI1752" t="s">
        <v>23666</v>
      </c>
    </row>
    <row r="1753" spans="1:35" hidden="1" x14ac:dyDescent="0.25">
      <c r="A1753">
        <v>311480</v>
      </c>
      <c r="B1753" s="1" t="s">
        <v>8404</v>
      </c>
      <c r="C1753">
        <v>1</v>
      </c>
      <c r="D1753" s="1" t="s">
        <v>389</v>
      </c>
      <c r="E1753">
        <v>0</v>
      </c>
      <c r="F1753" t="s">
        <v>8405</v>
      </c>
      <c r="G1753" t="s">
        <v>8406</v>
      </c>
      <c r="H1753" t="s">
        <v>8407</v>
      </c>
      <c r="I1753">
        <v>77.031015199999999</v>
      </c>
      <c r="J1753">
        <v>28.5088255</v>
      </c>
      <c r="K1753" t="s">
        <v>396</v>
      </c>
      <c r="L1753" t="s">
        <v>208</v>
      </c>
      <c r="M1753" t="s">
        <v>27</v>
      </c>
      <c r="N1753" t="s">
        <v>27</v>
      </c>
      <c r="O1753" t="s">
        <v>27</v>
      </c>
      <c r="P1753">
        <f>IF(Table1[[#This Row],[Has_Table_booking]]="Yes",1,0)</f>
        <v>0</v>
      </c>
      <c r="Q1753">
        <f>IF(Table1[[#This Row],[Has_Online_delivery]]="Yes",1,0)</f>
        <v>0</v>
      </c>
      <c r="R1753" t="str">
        <f>IF(Table1[[#This Row],[Dine Flag]]+Table1[[#This Row],[Online Flag]]=0,"No Data",Table1[[#This Row],[Online Flag]]/(Table1[[#This Row],[Online Flag]]+Table1[[#This Row],[Dine Flag]]))</f>
        <v>No Data</v>
      </c>
      <c r="S1753" t="s">
        <v>27</v>
      </c>
      <c r="T1753">
        <v>2</v>
      </c>
      <c r="U1753">
        <v>15</v>
      </c>
      <c r="V1753">
        <v>600</v>
      </c>
      <c r="W1753">
        <v>2.9</v>
      </c>
      <c r="X1753" s="2" t="s">
        <v>21142</v>
      </c>
      <c r="Y1753">
        <v>2017</v>
      </c>
      <c r="Z1753" t="s">
        <v>23483</v>
      </c>
      <c r="AA1753" s="2">
        <v>42780</v>
      </c>
      <c r="AB1753">
        <v>2</v>
      </c>
      <c r="AC1753" t="str">
        <f>TEXT(Table1[[#This Row],[Date]],"mmm")</f>
        <v>Feb</v>
      </c>
      <c r="AD1753" t="s">
        <v>23521</v>
      </c>
      <c r="AE1753" t="s">
        <v>23592</v>
      </c>
      <c r="AF1753">
        <v>7</v>
      </c>
      <c r="AG1753">
        <v>3</v>
      </c>
      <c r="AH1753" t="s">
        <v>23658</v>
      </c>
      <c r="AI1753" t="s">
        <v>23666</v>
      </c>
    </row>
    <row r="1754" spans="1:35" hidden="1" x14ac:dyDescent="0.25">
      <c r="A1754">
        <v>18383472</v>
      </c>
      <c r="B1754" s="1" t="s">
        <v>6654</v>
      </c>
      <c r="C1754">
        <v>1</v>
      </c>
      <c r="D1754" s="1" t="s">
        <v>389</v>
      </c>
      <c r="E1754">
        <v>0</v>
      </c>
      <c r="F1754" t="s">
        <v>2920</v>
      </c>
      <c r="G1754" t="s">
        <v>404</v>
      </c>
      <c r="H1754" t="s">
        <v>405</v>
      </c>
      <c r="I1754">
        <v>77.088687899999996</v>
      </c>
      <c r="J1754">
        <v>28.494759699999999</v>
      </c>
      <c r="K1754" t="s">
        <v>6655</v>
      </c>
      <c r="L1754" t="s">
        <v>208</v>
      </c>
      <c r="M1754" t="s">
        <v>27</v>
      </c>
      <c r="N1754" t="s">
        <v>26</v>
      </c>
      <c r="O1754" t="s">
        <v>27</v>
      </c>
      <c r="P1754">
        <f>IF(Table1[[#This Row],[Has_Table_booking]]="Yes",1,0)</f>
        <v>0</v>
      </c>
      <c r="Q1754">
        <f>IF(Table1[[#This Row],[Has_Online_delivery]]="Yes",1,0)</f>
        <v>1</v>
      </c>
      <c r="R1754">
        <f>IF(Table1[[#This Row],[Dine Flag]]+Table1[[#This Row],[Online Flag]]=0,"No Data",Table1[[#This Row],[Online Flag]]/(Table1[[#This Row],[Online Flag]]+Table1[[#This Row],[Dine Flag]]))</f>
        <v>1</v>
      </c>
      <c r="S1754" t="s">
        <v>27</v>
      </c>
      <c r="T1754">
        <v>2</v>
      </c>
      <c r="U1754">
        <v>227</v>
      </c>
      <c r="V1754">
        <v>600</v>
      </c>
      <c r="W1754">
        <v>3.8</v>
      </c>
      <c r="X1754" s="2" t="s">
        <v>22264</v>
      </c>
      <c r="Y1754">
        <v>2018</v>
      </c>
      <c r="Z1754" t="s">
        <v>23483</v>
      </c>
      <c r="AA1754" s="2">
        <v>43120</v>
      </c>
      <c r="AB1754">
        <v>1</v>
      </c>
      <c r="AC1754" t="str">
        <f>TEXT(Table1[[#This Row],[Date]],"mmm")</f>
        <v>Jan</v>
      </c>
      <c r="AD1754" t="s">
        <v>23519</v>
      </c>
      <c r="AE1754" t="s">
        <v>23596</v>
      </c>
      <c r="AF1754">
        <v>3</v>
      </c>
      <c r="AG1754">
        <v>7</v>
      </c>
      <c r="AH1754" t="s">
        <v>23659</v>
      </c>
      <c r="AI1754" t="s">
        <v>23666</v>
      </c>
    </row>
    <row r="1755" spans="1:35" hidden="1" x14ac:dyDescent="0.25">
      <c r="A1755">
        <v>18433890</v>
      </c>
      <c r="B1755" s="1" t="s">
        <v>6672</v>
      </c>
      <c r="C1755">
        <v>1</v>
      </c>
      <c r="D1755" s="1" t="s">
        <v>389</v>
      </c>
      <c r="E1755">
        <v>0</v>
      </c>
      <c r="F1755" t="s">
        <v>6673</v>
      </c>
      <c r="G1755" t="s">
        <v>2959</v>
      </c>
      <c r="H1755" t="s">
        <v>2960</v>
      </c>
      <c r="I1755">
        <v>77.088732899999997</v>
      </c>
      <c r="J1755">
        <v>28.4614598</v>
      </c>
      <c r="K1755" t="s">
        <v>6674</v>
      </c>
      <c r="L1755" t="s">
        <v>208</v>
      </c>
      <c r="M1755" t="s">
        <v>27</v>
      </c>
      <c r="N1755" t="s">
        <v>26</v>
      </c>
      <c r="O1755" t="s">
        <v>27</v>
      </c>
      <c r="P1755">
        <f>IF(Table1[[#This Row],[Has_Table_booking]]="Yes",1,0)</f>
        <v>0</v>
      </c>
      <c r="Q1755">
        <f>IF(Table1[[#This Row],[Has_Online_delivery]]="Yes",1,0)</f>
        <v>1</v>
      </c>
      <c r="R1755">
        <f>IF(Table1[[#This Row],[Dine Flag]]+Table1[[#This Row],[Online Flag]]=0,"No Data",Table1[[#This Row],[Online Flag]]/(Table1[[#This Row],[Online Flag]]+Table1[[#This Row],[Dine Flag]]))</f>
        <v>1</v>
      </c>
      <c r="S1755" t="s">
        <v>27</v>
      </c>
      <c r="T1755">
        <v>2</v>
      </c>
      <c r="U1755">
        <v>61</v>
      </c>
      <c r="V1755">
        <v>600</v>
      </c>
      <c r="W1755">
        <v>3.8</v>
      </c>
      <c r="X1755" s="2" t="s">
        <v>23222</v>
      </c>
      <c r="Y1755">
        <v>2015</v>
      </c>
      <c r="Z1755" t="s">
        <v>23483</v>
      </c>
      <c r="AA1755" s="2">
        <v>42006</v>
      </c>
      <c r="AB1755">
        <v>1</v>
      </c>
      <c r="AC1755" t="str">
        <f>TEXT(Table1[[#This Row],[Date]],"mmm")</f>
        <v>Jan</v>
      </c>
      <c r="AD1755" t="s">
        <v>23536</v>
      </c>
      <c r="AE1755" t="s">
        <v>23640</v>
      </c>
      <c r="AF1755">
        <v>1</v>
      </c>
      <c r="AG1755">
        <v>6</v>
      </c>
      <c r="AH1755" t="s">
        <v>23659</v>
      </c>
      <c r="AI1755" t="s">
        <v>23666</v>
      </c>
    </row>
    <row r="1756" spans="1:35" hidden="1" x14ac:dyDescent="0.25">
      <c r="A1756">
        <v>301358</v>
      </c>
      <c r="B1756" s="1" t="s">
        <v>6706</v>
      </c>
      <c r="C1756">
        <v>1</v>
      </c>
      <c r="D1756" s="1" t="s">
        <v>389</v>
      </c>
      <c r="E1756">
        <v>0</v>
      </c>
      <c r="F1756" t="s">
        <v>6707</v>
      </c>
      <c r="G1756" t="s">
        <v>499</v>
      </c>
      <c r="H1756" t="s">
        <v>500</v>
      </c>
      <c r="I1756">
        <v>77.022201999999993</v>
      </c>
      <c r="J1756">
        <v>28.464587600000002</v>
      </c>
      <c r="K1756" t="s">
        <v>396</v>
      </c>
      <c r="L1756" t="s">
        <v>208</v>
      </c>
      <c r="M1756" t="s">
        <v>27</v>
      </c>
      <c r="N1756" t="s">
        <v>27</v>
      </c>
      <c r="O1756" t="s">
        <v>27</v>
      </c>
      <c r="P1756">
        <f>IF(Table1[[#This Row],[Has_Table_booking]]="Yes",1,0)</f>
        <v>0</v>
      </c>
      <c r="Q1756">
        <f>IF(Table1[[#This Row],[Has_Online_delivery]]="Yes",1,0)</f>
        <v>0</v>
      </c>
      <c r="R1756" t="str">
        <f>IF(Table1[[#This Row],[Dine Flag]]+Table1[[#This Row],[Online Flag]]=0,"No Data",Table1[[#This Row],[Online Flag]]/(Table1[[#This Row],[Online Flag]]+Table1[[#This Row],[Dine Flag]]))</f>
        <v>No Data</v>
      </c>
      <c r="S1756" t="s">
        <v>27</v>
      </c>
      <c r="T1756">
        <v>2</v>
      </c>
      <c r="U1756">
        <v>25</v>
      </c>
      <c r="V1756">
        <v>600</v>
      </c>
      <c r="W1756">
        <v>3.3</v>
      </c>
      <c r="X1756" s="2" t="s">
        <v>20952</v>
      </c>
      <c r="Y1756">
        <v>2013</v>
      </c>
      <c r="Z1756" t="s">
        <v>23483</v>
      </c>
      <c r="AA1756" s="2">
        <v>41293</v>
      </c>
      <c r="AB1756">
        <v>1</v>
      </c>
      <c r="AC1756" t="str">
        <f>TEXT(Table1[[#This Row],[Date]],"mmm")</f>
        <v>Jan</v>
      </c>
      <c r="AD1756" t="s">
        <v>23520</v>
      </c>
      <c r="AE1756" t="s">
        <v>23638</v>
      </c>
      <c r="AF1756">
        <v>3</v>
      </c>
      <c r="AG1756">
        <v>7</v>
      </c>
      <c r="AH1756" t="s">
        <v>23659</v>
      </c>
      <c r="AI1756" t="s">
        <v>23666</v>
      </c>
    </row>
    <row r="1757" spans="1:35" hidden="1" x14ac:dyDescent="0.25">
      <c r="A1757">
        <v>18449816</v>
      </c>
      <c r="B1757" s="1" t="s">
        <v>6725</v>
      </c>
      <c r="C1757">
        <v>1</v>
      </c>
      <c r="D1757" s="1" t="s">
        <v>389</v>
      </c>
      <c r="E1757">
        <v>0</v>
      </c>
      <c r="F1757" t="s">
        <v>6726</v>
      </c>
      <c r="G1757" t="s">
        <v>521</v>
      </c>
      <c r="H1757" t="s">
        <v>522</v>
      </c>
      <c r="I1757">
        <v>77.010249999999999</v>
      </c>
      <c r="J1757">
        <v>28.493650200000001</v>
      </c>
      <c r="K1757" t="s">
        <v>998</v>
      </c>
      <c r="L1757" t="s">
        <v>208</v>
      </c>
      <c r="M1757" t="s">
        <v>27</v>
      </c>
      <c r="N1757" t="s">
        <v>27</v>
      </c>
      <c r="O1757" t="s">
        <v>27</v>
      </c>
      <c r="P1757">
        <f>IF(Table1[[#This Row],[Has_Table_booking]]="Yes",1,0)</f>
        <v>0</v>
      </c>
      <c r="Q1757">
        <f>IF(Table1[[#This Row],[Has_Online_delivery]]="Yes",1,0)</f>
        <v>0</v>
      </c>
      <c r="R1757" t="str">
        <f>IF(Table1[[#This Row],[Dine Flag]]+Table1[[#This Row],[Online Flag]]=0,"No Data",Table1[[#This Row],[Online Flag]]/(Table1[[#This Row],[Online Flag]]+Table1[[#This Row],[Dine Flag]]))</f>
        <v>No Data</v>
      </c>
      <c r="S1757" t="s">
        <v>27</v>
      </c>
      <c r="T1757">
        <v>2</v>
      </c>
      <c r="U1757">
        <v>1</v>
      </c>
      <c r="V1757">
        <v>600</v>
      </c>
      <c r="W1757">
        <v>1</v>
      </c>
      <c r="X1757" s="2" t="s">
        <v>23223</v>
      </c>
      <c r="Y1757">
        <v>2012</v>
      </c>
      <c r="Z1757" t="s">
        <v>23483</v>
      </c>
      <c r="AA1757" s="2">
        <v>40923</v>
      </c>
      <c r="AB1757">
        <v>1</v>
      </c>
      <c r="AC1757" t="str">
        <f>TEXT(Table1[[#This Row],[Date]],"mmm")</f>
        <v>Jan</v>
      </c>
      <c r="AD1757" t="s">
        <v>23524</v>
      </c>
      <c r="AE1757" t="s">
        <v>23595</v>
      </c>
      <c r="AF1757">
        <v>3</v>
      </c>
      <c r="AG1757">
        <v>1</v>
      </c>
      <c r="AH1757" t="s">
        <v>23659</v>
      </c>
      <c r="AI1757" t="s">
        <v>23666</v>
      </c>
    </row>
    <row r="1758" spans="1:35" hidden="1" x14ac:dyDescent="0.25">
      <c r="A1758">
        <v>18144467</v>
      </c>
      <c r="B1758" s="1" t="s">
        <v>6780</v>
      </c>
      <c r="C1758">
        <v>1</v>
      </c>
      <c r="D1758" s="1" t="s">
        <v>389</v>
      </c>
      <c r="E1758">
        <v>0</v>
      </c>
      <c r="F1758" t="s">
        <v>6781</v>
      </c>
      <c r="G1758" t="s">
        <v>595</v>
      </c>
      <c r="H1758" t="s">
        <v>596</v>
      </c>
      <c r="I1758">
        <v>77.101865700000005</v>
      </c>
      <c r="J1758">
        <v>28.421170799999999</v>
      </c>
      <c r="K1758" t="s">
        <v>217</v>
      </c>
      <c r="L1758" t="s">
        <v>208</v>
      </c>
      <c r="M1758" t="s">
        <v>27</v>
      </c>
      <c r="N1758" t="s">
        <v>27</v>
      </c>
      <c r="O1758" t="s">
        <v>27</v>
      </c>
      <c r="P1758">
        <f>IF(Table1[[#This Row],[Has_Table_booking]]="Yes",1,0)</f>
        <v>0</v>
      </c>
      <c r="Q1758">
        <f>IF(Table1[[#This Row],[Has_Online_delivery]]="Yes",1,0)</f>
        <v>0</v>
      </c>
      <c r="R1758" t="str">
        <f>IF(Table1[[#This Row],[Dine Flag]]+Table1[[#This Row],[Online Flag]]=0,"No Data",Table1[[#This Row],[Online Flag]]/(Table1[[#This Row],[Online Flag]]+Table1[[#This Row],[Dine Flag]]))</f>
        <v>No Data</v>
      </c>
      <c r="S1758" t="s">
        <v>27</v>
      </c>
      <c r="T1758">
        <v>2</v>
      </c>
      <c r="U1758">
        <v>18</v>
      </c>
      <c r="V1758">
        <v>600</v>
      </c>
      <c r="W1758">
        <v>3</v>
      </c>
      <c r="X1758" s="2" t="s">
        <v>23224</v>
      </c>
      <c r="Y1758">
        <v>2016</v>
      </c>
      <c r="Z1758" t="s">
        <v>23483</v>
      </c>
      <c r="AA1758" s="2">
        <v>42379</v>
      </c>
      <c r="AB1758">
        <v>1</v>
      </c>
      <c r="AC1758" t="str">
        <f>TEXT(Table1[[#This Row],[Date]],"mmm")</f>
        <v>Jan</v>
      </c>
      <c r="AD1758" t="s">
        <v>23525</v>
      </c>
      <c r="AE1758" t="s">
        <v>23639</v>
      </c>
      <c r="AF1758">
        <v>3</v>
      </c>
      <c r="AG1758">
        <v>1</v>
      </c>
      <c r="AH1758" t="s">
        <v>23659</v>
      </c>
      <c r="AI1758" t="s">
        <v>23666</v>
      </c>
    </row>
    <row r="1759" spans="1:35" hidden="1" x14ac:dyDescent="0.25">
      <c r="A1759">
        <v>309466</v>
      </c>
      <c r="B1759" s="1" t="s">
        <v>685</v>
      </c>
      <c r="C1759">
        <v>1</v>
      </c>
      <c r="D1759" s="1" t="s">
        <v>389</v>
      </c>
      <c r="E1759">
        <v>0</v>
      </c>
      <c r="F1759" t="s">
        <v>6795</v>
      </c>
      <c r="G1759" t="s">
        <v>615</v>
      </c>
      <c r="H1759" t="s">
        <v>616</v>
      </c>
      <c r="I1759">
        <v>77.039220400000005</v>
      </c>
      <c r="J1759">
        <v>28.424912500000001</v>
      </c>
      <c r="K1759" t="s">
        <v>689</v>
      </c>
      <c r="L1759" t="s">
        <v>208</v>
      </c>
      <c r="M1759" t="s">
        <v>27</v>
      </c>
      <c r="N1759" t="s">
        <v>26</v>
      </c>
      <c r="O1759" t="s">
        <v>27</v>
      </c>
      <c r="P1759">
        <f>IF(Table1[[#This Row],[Has_Table_booking]]="Yes",1,0)</f>
        <v>0</v>
      </c>
      <c r="Q1759">
        <f>IF(Table1[[#This Row],[Has_Online_delivery]]="Yes",1,0)</f>
        <v>1</v>
      </c>
      <c r="R1759">
        <f>IF(Table1[[#This Row],[Dine Flag]]+Table1[[#This Row],[Online Flag]]=0,"No Data",Table1[[#This Row],[Online Flag]]/(Table1[[#This Row],[Online Flag]]+Table1[[#This Row],[Dine Flag]]))</f>
        <v>1</v>
      </c>
      <c r="S1759" t="s">
        <v>27</v>
      </c>
      <c r="T1759">
        <v>2</v>
      </c>
      <c r="U1759">
        <v>138</v>
      </c>
      <c r="V1759">
        <v>600</v>
      </c>
      <c r="W1759">
        <v>3.4</v>
      </c>
      <c r="X1759" s="2" t="s">
        <v>20812</v>
      </c>
      <c r="Y1759">
        <v>2014</v>
      </c>
      <c r="Z1759" t="s">
        <v>23483</v>
      </c>
      <c r="AA1759" s="2">
        <v>41659</v>
      </c>
      <c r="AB1759">
        <v>1</v>
      </c>
      <c r="AC1759" t="str">
        <f>TEXT(Table1[[#This Row],[Date]],"mmm")</f>
        <v>Jan</v>
      </c>
      <c r="AD1759" t="s">
        <v>23522</v>
      </c>
      <c r="AE1759" t="s">
        <v>23598</v>
      </c>
      <c r="AF1759">
        <v>4</v>
      </c>
      <c r="AG1759">
        <v>2</v>
      </c>
      <c r="AH1759" t="s">
        <v>23659</v>
      </c>
      <c r="AI1759" t="s">
        <v>23666</v>
      </c>
    </row>
    <row r="1760" spans="1:35" hidden="1" x14ac:dyDescent="0.25">
      <c r="A1760">
        <v>18383550</v>
      </c>
      <c r="B1760" s="1" t="s">
        <v>6825</v>
      </c>
      <c r="C1760">
        <v>1</v>
      </c>
      <c r="D1760" s="1" t="s">
        <v>389</v>
      </c>
      <c r="E1760">
        <v>0</v>
      </c>
      <c r="F1760" t="s">
        <v>6826</v>
      </c>
      <c r="G1760" t="s">
        <v>687</v>
      </c>
      <c r="H1760" t="s">
        <v>688</v>
      </c>
      <c r="I1760">
        <v>77.072361740000005</v>
      </c>
      <c r="J1760">
        <v>28.510559950000001</v>
      </c>
      <c r="K1760" t="s">
        <v>768</v>
      </c>
      <c r="L1760" t="s">
        <v>208</v>
      </c>
      <c r="M1760" t="s">
        <v>27</v>
      </c>
      <c r="N1760" t="s">
        <v>27</v>
      </c>
      <c r="O1760" t="s">
        <v>27</v>
      </c>
      <c r="P1760">
        <f>IF(Table1[[#This Row],[Has_Table_booking]]="Yes",1,0)</f>
        <v>0</v>
      </c>
      <c r="Q1760">
        <f>IF(Table1[[#This Row],[Has_Online_delivery]]="Yes",1,0)</f>
        <v>0</v>
      </c>
      <c r="R1760" t="str">
        <f>IF(Table1[[#This Row],[Dine Flag]]+Table1[[#This Row],[Online Flag]]=0,"No Data",Table1[[#This Row],[Online Flag]]/(Table1[[#This Row],[Online Flag]]+Table1[[#This Row],[Dine Flag]]))</f>
        <v>No Data</v>
      </c>
      <c r="S1760" t="s">
        <v>27</v>
      </c>
      <c r="T1760">
        <v>2</v>
      </c>
      <c r="U1760">
        <v>8</v>
      </c>
      <c r="V1760">
        <v>600</v>
      </c>
      <c r="W1760">
        <v>2.8</v>
      </c>
      <c r="X1760" s="2" t="s">
        <v>22347</v>
      </c>
      <c r="Y1760">
        <v>2014</v>
      </c>
      <c r="Z1760" t="s">
        <v>23483</v>
      </c>
      <c r="AA1760" s="2">
        <v>41660</v>
      </c>
      <c r="AB1760">
        <v>1</v>
      </c>
      <c r="AC1760" t="str">
        <f>TEXT(Table1[[#This Row],[Date]],"mmm")</f>
        <v>Jan</v>
      </c>
      <c r="AD1760" t="s">
        <v>23522</v>
      </c>
      <c r="AE1760" t="s">
        <v>23598</v>
      </c>
      <c r="AF1760">
        <v>4</v>
      </c>
      <c r="AG1760">
        <v>3</v>
      </c>
      <c r="AH1760" t="s">
        <v>23659</v>
      </c>
      <c r="AI1760" t="s">
        <v>23666</v>
      </c>
    </row>
    <row r="1761" spans="1:35" hidden="1" x14ac:dyDescent="0.25">
      <c r="A1761">
        <v>18365849</v>
      </c>
      <c r="B1761" s="1" t="s">
        <v>2287</v>
      </c>
      <c r="C1761">
        <v>1</v>
      </c>
      <c r="D1761" s="1" t="s">
        <v>389</v>
      </c>
      <c r="E1761">
        <v>0</v>
      </c>
      <c r="F1761" t="s">
        <v>4810</v>
      </c>
      <c r="G1761" t="s">
        <v>4811</v>
      </c>
      <c r="H1761" t="s">
        <v>4812</v>
      </c>
      <c r="I1761">
        <v>77.100662299999996</v>
      </c>
      <c r="J1761">
        <v>28.443406899999999</v>
      </c>
      <c r="K1761" t="s">
        <v>597</v>
      </c>
      <c r="L1761" t="s">
        <v>208</v>
      </c>
      <c r="M1761" t="s">
        <v>27</v>
      </c>
      <c r="N1761" t="s">
        <v>26</v>
      </c>
      <c r="O1761" t="s">
        <v>27</v>
      </c>
      <c r="P1761">
        <f>IF(Table1[[#This Row],[Has_Table_booking]]="Yes",1,0)</f>
        <v>0</v>
      </c>
      <c r="Q1761">
        <f>IF(Table1[[#This Row],[Has_Online_delivery]]="Yes",1,0)</f>
        <v>1</v>
      </c>
      <c r="R1761">
        <f>IF(Table1[[#This Row],[Dine Flag]]+Table1[[#This Row],[Online Flag]]=0,"No Data",Table1[[#This Row],[Online Flag]]/(Table1[[#This Row],[Online Flag]]+Table1[[#This Row],[Dine Flag]]))</f>
        <v>1</v>
      </c>
      <c r="S1761" t="s">
        <v>27</v>
      </c>
      <c r="T1761">
        <v>2</v>
      </c>
      <c r="U1761">
        <v>36</v>
      </c>
      <c r="V1761">
        <v>600</v>
      </c>
      <c r="W1761">
        <v>3.4</v>
      </c>
      <c r="X1761" s="2" t="s">
        <v>21080</v>
      </c>
      <c r="Y1761">
        <v>2015</v>
      </c>
      <c r="Z1761" t="s">
        <v>23483</v>
      </c>
      <c r="AA1761" s="2">
        <v>42362</v>
      </c>
      <c r="AB1761">
        <v>12</v>
      </c>
      <c r="AC1761" t="str">
        <f>TEXT(Table1[[#This Row],[Date]],"mmm")</f>
        <v>Dec</v>
      </c>
      <c r="AD1761" t="s">
        <v>23533</v>
      </c>
      <c r="AE1761" t="s">
        <v>23642</v>
      </c>
      <c r="AF1761">
        <v>52</v>
      </c>
      <c r="AG1761">
        <v>5</v>
      </c>
      <c r="AH1761" t="s">
        <v>23660</v>
      </c>
      <c r="AI1761" t="s">
        <v>23667</v>
      </c>
    </row>
    <row r="1762" spans="1:35" hidden="1" x14ac:dyDescent="0.25">
      <c r="A1762">
        <v>305478</v>
      </c>
      <c r="B1762" s="1" t="s">
        <v>685</v>
      </c>
      <c r="C1762">
        <v>1</v>
      </c>
      <c r="D1762" s="1" t="s">
        <v>389</v>
      </c>
      <c r="E1762">
        <v>0</v>
      </c>
      <c r="F1762" t="s">
        <v>4818</v>
      </c>
      <c r="G1762" t="s">
        <v>404</v>
      </c>
      <c r="H1762" t="s">
        <v>405</v>
      </c>
      <c r="I1762">
        <v>77.088732899999997</v>
      </c>
      <c r="J1762">
        <v>28.4951674</v>
      </c>
      <c r="K1762" t="s">
        <v>689</v>
      </c>
      <c r="L1762" t="s">
        <v>208</v>
      </c>
      <c r="M1762" t="s">
        <v>27</v>
      </c>
      <c r="N1762" t="s">
        <v>26</v>
      </c>
      <c r="O1762" t="s">
        <v>27</v>
      </c>
      <c r="P1762">
        <f>IF(Table1[[#This Row],[Has_Table_booking]]="Yes",1,0)</f>
        <v>0</v>
      </c>
      <c r="Q1762">
        <f>IF(Table1[[#This Row],[Has_Online_delivery]]="Yes",1,0)</f>
        <v>1</v>
      </c>
      <c r="R1762">
        <f>IF(Table1[[#This Row],[Dine Flag]]+Table1[[#This Row],[Online Flag]]=0,"No Data",Table1[[#This Row],[Online Flag]]/(Table1[[#This Row],[Online Flag]]+Table1[[#This Row],[Dine Flag]]))</f>
        <v>1</v>
      </c>
      <c r="S1762" t="s">
        <v>27</v>
      </c>
      <c r="T1762">
        <v>2</v>
      </c>
      <c r="U1762">
        <v>701</v>
      </c>
      <c r="V1762">
        <v>600</v>
      </c>
      <c r="W1762">
        <v>3.8</v>
      </c>
      <c r="X1762" s="2" t="s">
        <v>23225</v>
      </c>
      <c r="Y1762">
        <v>2012</v>
      </c>
      <c r="Z1762" t="s">
        <v>23483</v>
      </c>
      <c r="AA1762" s="2">
        <v>41270</v>
      </c>
      <c r="AB1762">
        <v>12</v>
      </c>
      <c r="AC1762" t="str">
        <f>TEXT(Table1[[#This Row],[Date]],"mmm")</f>
        <v>Dec</v>
      </c>
      <c r="AD1762" t="s">
        <v>23531</v>
      </c>
      <c r="AE1762" t="s">
        <v>23605</v>
      </c>
      <c r="AF1762">
        <v>52</v>
      </c>
      <c r="AG1762">
        <v>5</v>
      </c>
      <c r="AH1762" t="s">
        <v>23660</v>
      </c>
      <c r="AI1762" t="s">
        <v>23667</v>
      </c>
    </row>
    <row r="1763" spans="1:35" hidden="1" x14ac:dyDescent="0.25">
      <c r="A1763">
        <v>1687</v>
      </c>
      <c r="B1763" s="1" t="s">
        <v>4824</v>
      </c>
      <c r="C1763">
        <v>1</v>
      </c>
      <c r="D1763" s="1" t="s">
        <v>389</v>
      </c>
      <c r="E1763">
        <v>0</v>
      </c>
      <c r="F1763" t="s">
        <v>4825</v>
      </c>
      <c r="G1763" t="s">
        <v>423</v>
      </c>
      <c r="H1763" t="s">
        <v>424</v>
      </c>
      <c r="I1763">
        <v>77.092374699999993</v>
      </c>
      <c r="J1763">
        <v>28.473330099999998</v>
      </c>
      <c r="K1763" t="s">
        <v>211</v>
      </c>
      <c r="L1763" t="s">
        <v>208</v>
      </c>
      <c r="M1763" t="s">
        <v>27</v>
      </c>
      <c r="N1763" t="s">
        <v>27</v>
      </c>
      <c r="O1763" t="s">
        <v>27</v>
      </c>
      <c r="P1763">
        <f>IF(Table1[[#This Row],[Has_Table_booking]]="Yes",1,0)</f>
        <v>0</v>
      </c>
      <c r="Q1763">
        <f>IF(Table1[[#This Row],[Has_Online_delivery]]="Yes",1,0)</f>
        <v>0</v>
      </c>
      <c r="R1763" t="str">
        <f>IF(Table1[[#This Row],[Dine Flag]]+Table1[[#This Row],[Online Flag]]=0,"No Data",Table1[[#This Row],[Online Flag]]/(Table1[[#This Row],[Online Flag]]+Table1[[#This Row],[Dine Flag]]))</f>
        <v>No Data</v>
      </c>
      <c r="S1763" t="s">
        <v>27</v>
      </c>
      <c r="T1763">
        <v>2</v>
      </c>
      <c r="U1763">
        <v>5</v>
      </c>
      <c r="V1763">
        <v>600</v>
      </c>
      <c r="W1763">
        <v>2.9</v>
      </c>
      <c r="X1763" s="2" t="s">
        <v>23226</v>
      </c>
      <c r="Y1763">
        <v>2013</v>
      </c>
      <c r="Z1763" t="s">
        <v>23483</v>
      </c>
      <c r="AA1763" s="2">
        <v>41619</v>
      </c>
      <c r="AB1763">
        <v>12</v>
      </c>
      <c r="AC1763" t="str">
        <f>TEXT(Table1[[#This Row],[Date]],"mmm")</f>
        <v>Dec</v>
      </c>
      <c r="AD1763" t="s">
        <v>23529</v>
      </c>
      <c r="AE1763" t="s">
        <v>23603</v>
      </c>
      <c r="AF1763">
        <v>50</v>
      </c>
      <c r="AG1763">
        <v>4</v>
      </c>
      <c r="AH1763" t="s">
        <v>23660</v>
      </c>
      <c r="AI1763" t="s">
        <v>23667</v>
      </c>
    </row>
    <row r="1764" spans="1:35" hidden="1" x14ac:dyDescent="0.25">
      <c r="A1764">
        <v>309697</v>
      </c>
      <c r="B1764" s="1" t="s">
        <v>625</v>
      </c>
      <c r="C1764">
        <v>1</v>
      </c>
      <c r="D1764" s="1" t="s">
        <v>389</v>
      </c>
      <c r="E1764">
        <v>0</v>
      </c>
      <c r="F1764" t="s">
        <v>4832</v>
      </c>
      <c r="G1764" t="s">
        <v>430</v>
      </c>
      <c r="H1764" t="s">
        <v>431</v>
      </c>
      <c r="I1764">
        <v>77.1038389</v>
      </c>
      <c r="J1764">
        <v>28.487653999999999</v>
      </c>
      <c r="K1764" t="s">
        <v>355</v>
      </c>
      <c r="L1764" t="s">
        <v>208</v>
      </c>
      <c r="M1764" t="s">
        <v>27</v>
      </c>
      <c r="N1764" t="s">
        <v>26</v>
      </c>
      <c r="O1764" t="s">
        <v>27</v>
      </c>
      <c r="P1764">
        <f>IF(Table1[[#This Row],[Has_Table_booking]]="Yes",1,0)</f>
        <v>0</v>
      </c>
      <c r="Q1764">
        <f>IF(Table1[[#This Row],[Has_Online_delivery]]="Yes",1,0)</f>
        <v>1</v>
      </c>
      <c r="R1764">
        <f>IF(Table1[[#This Row],[Dine Flag]]+Table1[[#This Row],[Online Flag]]=0,"No Data",Table1[[#This Row],[Online Flag]]/(Table1[[#This Row],[Online Flag]]+Table1[[#This Row],[Dine Flag]]))</f>
        <v>1</v>
      </c>
      <c r="S1764" t="s">
        <v>27</v>
      </c>
      <c r="T1764">
        <v>2</v>
      </c>
      <c r="U1764">
        <v>35</v>
      </c>
      <c r="V1764">
        <v>600</v>
      </c>
      <c r="W1764">
        <v>3</v>
      </c>
      <c r="X1764" s="2" t="s">
        <v>22266</v>
      </c>
      <c r="Y1764">
        <v>2014</v>
      </c>
      <c r="Z1764" t="s">
        <v>23483</v>
      </c>
      <c r="AA1764" s="2">
        <v>41992</v>
      </c>
      <c r="AB1764">
        <v>12</v>
      </c>
      <c r="AC1764" t="str">
        <f>TEXT(Table1[[#This Row],[Date]],"mmm")</f>
        <v>Dec</v>
      </c>
      <c r="AD1764" t="s">
        <v>23534</v>
      </c>
      <c r="AE1764" t="s">
        <v>23643</v>
      </c>
      <c r="AF1764">
        <v>51</v>
      </c>
      <c r="AG1764">
        <v>6</v>
      </c>
      <c r="AH1764" t="s">
        <v>23660</v>
      </c>
      <c r="AI1764" t="s">
        <v>23667</v>
      </c>
    </row>
    <row r="1765" spans="1:35" hidden="1" x14ac:dyDescent="0.25">
      <c r="A1765">
        <v>18461599</v>
      </c>
      <c r="B1765" s="1" t="s">
        <v>4893</v>
      </c>
      <c r="C1765">
        <v>1</v>
      </c>
      <c r="D1765" s="1" t="s">
        <v>389</v>
      </c>
      <c r="E1765">
        <v>0</v>
      </c>
      <c r="F1765" t="s">
        <v>4894</v>
      </c>
      <c r="G1765" t="s">
        <v>546</v>
      </c>
      <c r="H1765" t="s">
        <v>547</v>
      </c>
      <c r="I1765">
        <v>77.045304200000004</v>
      </c>
      <c r="J1765">
        <v>28.469975300000002</v>
      </c>
      <c r="K1765" t="s">
        <v>4862</v>
      </c>
      <c r="L1765" t="s">
        <v>208</v>
      </c>
      <c r="M1765" t="s">
        <v>27</v>
      </c>
      <c r="N1765" t="s">
        <v>27</v>
      </c>
      <c r="O1765" t="s">
        <v>27</v>
      </c>
      <c r="P1765">
        <f>IF(Table1[[#This Row],[Has_Table_booking]]="Yes",1,0)</f>
        <v>0</v>
      </c>
      <c r="Q1765">
        <f>IF(Table1[[#This Row],[Has_Online_delivery]]="Yes",1,0)</f>
        <v>0</v>
      </c>
      <c r="R1765" t="str">
        <f>IF(Table1[[#This Row],[Dine Flag]]+Table1[[#This Row],[Online Flag]]=0,"No Data",Table1[[#This Row],[Online Flag]]/(Table1[[#This Row],[Online Flag]]+Table1[[#This Row],[Dine Flag]]))</f>
        <v>No Data</v>
      </c>
      <c r="S1765" t="s">
        <v>27</v>
      </c>
      <c r="T1765">
        <v>2</v>
      </c>
      <c r="U1765">
        <v>13</v>
      </c>
      <c r="V1765">
        <v>600</v>
      </c>
      <c r="W1765">
        <v>3.2</v>
      </c>
      <c r="X1765" s="2" t="s">
        <v>22917</v>
      </c>
      <c r="Y1765">
        <v>2010</v>
      </c>
      <c r="Z1765" t="s">
        <v>23483</v>
      </c>
      <c r="AA1765" s="2">
        <v>40520</v>
      </c>
      <c r="AB1765">
        <v>12</v>
      </c>
      <c r="AC1765" t="str">
        <f>TEXT(Table1[[#This Row],[Date]],"mmm")</f>
        <v>Dec</v>
      </c>
      <c r="AD1765" t="s">
        <v>23532</v>
      </c>
      <c r="AE1765" t="s">
        <v>23606</v>
      </c>
      <c r="AF1765">
        <v>50</v>
      </c>
      <c r="AG1765">
        <v>4</v>
      </c>
      <c r="AH1765" t="s">
        <v>23660</v>
      </c>
      <c r="AI1765" t="s">
        <v>23667</v>
      </c>
    </row>
    <row r="1766" spans="1:35" hidden="1" x14ac:dyDescent="0.25">
      <c r="A1766">
        <v>307398</v>
      </c>
      <c r="B1766" s="1" t="s">
        <v>4922</v>
      </c>
      <c r="C1766">
        <v>1</v>
      </c>
      <c r="D1766" s="1" t="s">
        <v>389</v>
      </c>
      <c r="E1766">
        <v>0</v>
      </c>
      <c r="F1766" t="s">
        <v>4923</v>
      </c>
      <c r="G1766" t="s">
        <v>595</v>
      </c>
      <c r="H1766" t="s">
        <v>596</v>
      </c>
      <c r="I1766">
        <v>77.100068300000004</v>
      </c>
      <c r="J1766">
        <v>28.428524800000002</v>
      </c>
      <c r="K1766" t="s">
        <v>238</v>
      </c>
      <c r="L1766" t="s">
        <v>208</v>
      </c>
      <c r="M1766" t="s">
        <v>27</v>
      </c>
      <c r="N1766" t="s">
        <v>26</v>
      </c>
      <c r="O1766" t="s">
        <v>27</v>
      </c>
      <c r="P1766">
        <f>IF(Table1[[#This Row],[Has_Table_booking]]="Yes",1,0)</f>
        <v>0</v>
      </c>
      <c r="Q1766">
        <f>IF(Table1[[#This Row],[Has_Online_delivery]]="Yes",1,0)</f>
        <v>1</v>
      </c>
      <c r="R1766">
        <f>IF(Table1[[#This Row],[Dine Flag]]+Table1[[#This Row],[Online Flag]]=0,"No Data",Table1[[#This Row],[Online Flag]]/(Table1[[#This Row],[Online Flag]]+Table1[[#This Row],[Dine Flag]]))</f>
        <v>1</v>
      </c>
      <c r="S1766" t="s">
        <v>27</v>
      </c>
      <c r="T1766">
        <v>2</v>
      </c>
      <c r="U1766">
        <v>17</v>
      </c>
      <c r="V1766">
        <v>600</v>
      </c>
      <c r="W1766">
        <v>2.6</v>
      </c>
      <c r="X1766" s="2" t="s">
        <v>22701</v>
      </c>
      <c r="Y1766">
        <v>2012</v>
      </c>
      <c r="Z1766" t="s">
        <v>23483</v>
      </c>
      <c r="AA1766" s="2">
        <v>41264</v>
      </c>
      <c r="AB1766">
        <v>12</v>
      </c>
      <c r="AC1766" t="str">
        <f>TEXT(Table1[[#This Row],[Date]],"mmm")</f>
        <v>Dec</v>
      </c>
      <c r="AD1766" t="s">
        <v>23531</v>
      </c>
      <c r="AE1766" t="s">
        <v>23605</v>
      </c>
      <c r="AF1766">
        <v>51</v>
      </c>
      <c r="AG1766">
        <v>6</v>
      </c>
      <c r="AH1766" t="s">
        <v>23660</v>
      </c>
      <c r="AI1766" t="s">
        <v>23667</v>
      </c>
    </row>
    <row r="1767" spans="1:35" hidden="1" x14ac:dyDescent="0.25">
      <c r="A1767">
        <v>313122</v>
      </c>
      <c r="B1767" s="1" t="s">
        <v>573</v>
      </c>
      <c r="C1767">
        <v>1</v>
      </c>
      <c r="D1767" s="1" t="s">
        <v>389</v>
      </c>
      <c r="E1767">
        <v>0</v>
      </c>
      <c r="F1767" t="s">
        <v>4924</v>
      </c>
      <c r="G1767" t="s">
        <v>375</v>
      </c>
      <c r="H1767" t="s">
        <v>602</v>
      </c>
      <c r="I1767">
        <v>77.019099299999993</v>
      </c>
      <c r="J1767">
        <v>28.470796199999999</v>
      </c>
      <c r="K1767" t="s">
        <v>396</v>
      </c>
      <c r="L1767" t="s">
        <v>208</v>
      </c>
      <c r="M1767" t="s">
        <v>27</v>
      </c>
      <c r="N1767" t="s">
        <v>26</v>
      </c>
      <c r="O1767" t="s">
        <v>27</v>
      </c>
      <c r="P1767">
        <f>IF(Table1[[#This Row],[Has_Table_booking]]="Yes",1,0)</f>
        <v>0</v>
      </c>
      <c r="Q1767">
        <f>IF(Table1[[#This Row],[Has_Online_delivery]]="Yes",1,0)</f>
        <v>1</v>
      </c>
      <c r="R1767">
        <f>IF(Table1[[#This Row],[Dine Flag]]+Table1[[#This Row],[Online Flag]]=0,"No Data",Table1[[#This Row],[Online Flag]]/(Table1[[#This Row],[Online Flag]]+Table1[[#This Row],[Dine Flag]]))</f>
        <v>1</v>
      </c>
      <c r="S1767" t="s">
        <v>27</v>
      </c>
      <c r="T1767">
        <v>2</v>
      </c>
      <c r="U1767">
        <v>16</v>
      </c>
      <c r="V1767">
        <v>600</v>
      </c>
      <c r="W1767">
        <v>2.6</v>
      </c>
      <c r="X1767" s="2" t="s">
        <v>22447</v>
      </c>
      <c r="Y1767">
        <v>2010</v>
      </c>
      <c r="Z1767" t="s">
        <v>23483</v>
      </c>
      <c r="AA1767" s="2">
        <v>40536</v>
      </c>
      <c r="AB1767">
        <v>12</v>
      </c>
      <c r="AC1767" t="str">
        <f>TEXT(Table1[[#This Row],[Date]],"mmm")</f>
        <v>Dec</v>
      </c>
      <c r="AD1767" t="s">
        <v>23532</v>
      </c>
      <c r="AE1767" t="s">
        <v>23606</v>
      </c>
      <c r="AF1767">
        <v>52</v>
      </c>
      <c r="AG1767">
        <v>6</v>
      </c>
      <c r="AH1767" t="s">
        <v>23660</v>
      </c>
      <c r="AI1767" t="s">
        <v>23667</v>
      </c>
    </row>
    <row r="1768" spans="1:35" hidden="1" x14ac:dyDescent="0.25">
      <c r="A1768">
        <v>301310</v>
      </c>
      <c r="B1768" s="1" t="s">
        <v>1056</v>
      </c>
      <c r="C1768">
        <v>1</v>
      </c>
      <c r="D1768" s="1" t="s">
        <v>389</v>
      </c>
      <c r="E1768">
        <v>0</v>
      </c>
      <c r="F1768" t="s">
        <v>4925</v>
      </c>
      <c r="G1768" t="s">
        <v>615</v>
      </c>
      <c r="H1768" t="s">
        <v>616</v>
      </c>
      <c r="I1768">
        <v>77.038365799999994</v>
      </c>
      <c r="J1768">
        <v>28.420929699999999</v>
      </c>
      <c r="K1768" t="s">
        <v>1058</v>
      </c>
      <c r="L1768" t="s">
        <v>208</v>
      </c>
      <c r="M1768" t="s">
        <v>27</v>
      </c>
      <c r="N1768" t="s">
        <v>26</v>
      </c>
      <c r="O1768" t="s">
        <v>27</v>
      </c>
      <c r="P1768">
        <f>IF(Table1[[#This Row],[Has_Table_booking]]="Yes",1,0)</f>
        <v>0</v>
      </c>
      <c r="Q1768">
        <f>IF(Table1[[#This Row],[Has_Online_delivery]]="Yes",1,0)</f>
        <v>1</v>
      </c>
      <c r="R1768">
        <f>IF(Table1[[#This Row],[Dine Flag]]+Table1[[#This Row],[Online Flag]]=0,"No Data",Table1[[#This Row],[Online Flag]]/(Table1[[#This Row],[Online Flag]]+Table1[[#This Row],[Dine Flag]]))</f>
        <v>1</v>
      </c>
      <c r="S1768" t="s">
        <v>27</v>
      </c>
      <c r="T1768">
        <v>2</v>
      </c>
      <c r="U1768">
        <v>188</v>
      </c>
      <c r="V1768">
        <v>600</v>
      </c>
      <c r="W1768">
        <v>2.5</v>
      </c>
      <c r="X1768" s="2" t="s">
        <v>22193</v>
      </c>
      <c r="Y1768">
        <v>2018</v>
      </c>
      <c r="Z1768" t="s">
        <v>23483</v>
      </c>
      <c r="AA1768" s="2">
        <v>43435</v>
      </c>
      <c r="AB1768">
        <v>12</v>
      </c>
      <c r="AC1768" t="str">
        <f>TEXT(Table1[[#This Row],[Date]],"mmm")</f>
        <v>Dec</v>
      </c>
      <c r="AD1768" t="s">
        <v>23528</v>
      </c>
      <c r="AE1768" t="s">
        <v>23602</v>
      </c>
      <c r="AF1768">
        <v>48</v>
      </c>
      <c r="AG1768">
        <v>7</v>
      </c>
      <c r="AH1768" t="s">
        <v>23660</v>
      </c>
      <c r="AI1768" t="s">
        <v>23667</v>
      </c>
    </row>
    <row r="1769" spans="1:35" hidden="1" x14ac:dyDescent="0.25">
      <c r="A1769">
        <v>18412886</v>
      </c>
      <c r="B1769" s="1" t="s">
        <v>1166</v>
      </c>
      <c r="C1769">
        <v>1</v>
      </c>
      <c r="D1769" s="1" t="s">
        <v>389</v>
      </c>
      <c r="E1769">
        <v>0</v>
      </c>
      <c r="F1769" t="s">
        <v>4935</v>
      </c>
      <c r="G1769" t="s">
        <v>658</v>
      </c>
      <c r="H1769" t="s">
        <v>659</v>
      </c>
      <c r="I1769">
        <v>77.078885900000003</v>
      </c>
      <c r="J1769">
        <v>28.460917200000001</v>
      </c>
      <c r="K1769" t="s">
        <v>645</v>
      </c>
      <c r="L1769" t="s">
        <v>208</v>
      </c>
      <c r="M1769" t="s">
        <v>27</v>
      </c>
      <c r="N1769" t="s">
        <v>26</v>
      </c>
      <c r="O1769" t="s">
        <v>27</v>
      </c>
      <c r="P1769">
        <f>IF(Table1[[#This Row],[Has_Table_booking]]="Yes",1,0)</f>
        <v>0</v>
      </c>
      <c r="Q1769">
        <f>IF(Table1[[#This Row],[Has_Online_delivery]]="Yes",1,0)</f>
        <v>1</v>
      </c>
      <c r="R1769">
        <f>IF(Table1[[#This Row],[Dine Flag]]+Table1[[#This Row],[Online Flag]]=0,"No Data",Table1[[#This Row],[Online Flag]]/(Table1[[#This Row],[Online Flag]]+Table1[[#This Row],[Dine Flag]]))</f>
        <v>1</v>
      </c>
      <c r="S1769" t="s">
        <v>27</v>
      </c>
      <c r="T1769">
        <v>2</v>
      </c>
      <c r="U1769">
        <v>12</v>
      </c>
      <c r="V1769">
        <v>600</v>
      </c>
      <c r="W1769">
        <v>3.2</v>
      </c>
      <c r="X1769" s="2" t="s">
        <v>22122</v>
      </c>
      <c r="Y1769">
        <v>2017</v>
      </c>
      <c r="Z1769" t="s">
        <v>23483</v>
      </c>
      <c r="AA1769" s="2">
        <v>43088</v>
      </c>
      <c r="AB1769">
        <v>12</v>
      </c>
      <c r="AC1769" t="str">
        <f>TEXT(Table1[[#This Row],[Date]],"mmm")</f>
        <v>Dec</v>
      </c>
      <c r="AD1769" t="s">
        <v>23535</v>
      </c>
      <c r="AE1769" t="s">
        <v>23641</v>
      </c>
      <c r="AF1769">
        <v>51</v>
      </c>
      <c r="AG1769">
        <v>3</v>
      </c>
      <c r="AH1769" t="s">
        <v>23660</v>
      </c>
      <c r="AI1769" t="s">
        <v>23667</v>
      </c>
    </row>
    <row r="1770" spans="1:35" hidden="1" x14ac:dyDescent="0.25">
      <c r="A1770">
        <v>18371415</v>
      </c>
      <c r="B1770" s="1" t="s">
        <v>4955</v>
      </c>
      <c r="C1770">
        <v>1</v>
      </c>
      <c r="D1770" s="1" t="s">
        <v>389</v>
      </c>
      <c r="E1770">
        <v>0</v>
      </c>
      <c r="F1770" t="s">
        <v>4956</v>
      </c>
      <c r="G1770" t="s">
        <v>687</v>
      </c>
      <c r="H1770" t="s">
        <v>688</v>
      </c>
      <c r="I1770">
        <v>77.071687800000007</v>
      </c>
      <c r="J1770">
        <v>28.510247</v>
      </c>
      <c r="K1770" t="s">
        <v>4493</v>
      </c>
      <c r="L1770" t="s">
        <v>208</v>
      </c>
      <c r="M1770" t="s">
        <v>27</v>
      </c>
      <c r="N1770" t="s">
        <v>26</v>
      </c>
      <c r="O1770" t="s">
        <v>27</v>
      </c>
      <c r="P1770">
        <f>IF(Table1[[#This Row],[Has_Table_booking]]="Yes",1,0)</f>
        <v>0</v>
      </c>
      <c r="Q1770">
        <f>IF(Table1[[#This Row],[Has_Online_delivery]]="Yes",1,0)</f>
        <v>1</v>
      </c>
      <c r="R1770">
        <f>IF(Table1[[#This Row],[Dine Flag]]+Table1[[#This Row],[Online Flag]]=0,"No Data",Table1[[#This Row],[Online Flag]]/(Table1[[#This Row],[Online Flag]]+Table1[[#This Row],[Dine Flag]]))</f>
        <v>1</v>
      </c>
      <c r="S1770" t="s">
        <v>27</v>
      </c>
      <c r="T1770">
        <v>2</v>
      </c>
      <c r="U1770">
        <v>43</v>
      </c>
      <c r="V1770">
        <v>600</v>
      </c>
      <c r="W1770">
        <v>3.9</v>
      </c>
      <c r="X1770" s="2" t="s">
        <v>21245</v>
      </c>
      <c r="Y1770">
        <v>2017</v>
      </c>
      <c r="Z1770" t="s">
        <v>23483</v>
      </c>
      <c r="AA1770" s="2">
        <v>43082</v>
      </c>
      <c r="AB1770">
        <v>12</v>
      </c>
      <c r="AC1770" t="str">
        <f>TEXT(Table1[[#This Row],[Date]],"mmm")</f>
        <v>Dec</v>
      </c>
      <c r="AD1770" t="s">
        <v>23535</v>
      </c>
      <c r="AE1770" t="s">
        <v>23641</v>
      </c>
      <c r="AF1770">
        <v>50</v>
      </c>
      <c r="AG1770">
        <v>4</v>
      </c>
      <c r="AH1770" t="s">
        <v>23660</v>
      </c>
      <c r="AI1770" t="s">
        <v>23667</v>
      </c>
    </row>
    <row r="1771" spans="1:35" hidden="1" x14ac:dyDescent="0.25">
      <c r="A1771">
        <v>18313132</v>
      </c>
      <c r="B1771" s="1" t="s">
        <v>2908</v>
      </c>
      <c r="C1771">
        <v>1</v>
      </c>
      <c r="D1771" s="1" t="s">
        <v>389</v>
      </c>
      <c r="E1771">
        <v>0</v>
      </c>
      <c r="F1771" t="s">
        <v>2909</v>
      </c>
      <c r="G1771" t="s">
        <v>391</v>
      </c>
      <c r="H1771" t="s">
        <v>392</v>
      </c>
      <c r="I1771">
        <v>77.0735119</v>
      </c>
      <c r="J1771">
        <v>28.431910200000001</v>
      </c>
      <c r="K1771" t="s">
        <v>290</v>
      </c>
      <c r="L1771" t="s">
        <v>208</v>
      </c>
      <c r="M1771" t="s">
        <v>27</v>
      </c>
      <c r="N1771" t="s">
        <v>27</v>
      </c>
      <c r="O1771" t="s">
        <v>27</v>
      </c>
      <c r="P1771">
        <f>IF(Table1[[#This Row],[Has_Table_booking]]="Yes",1,0)</f>
        <v>0</v>
      </c>
      <c r="Q1771">
        <f>IF(Table1[[#This Row],[Has_Online_delivery]]="Yes",1,0)</f>
        <v>0</v>
      </c>
      <c r="R1771" t="str">
        <f>IF(Table1[[#This Row],[Dine Flag]]+Table1[[#This Row],[Online Flag]]=0,"No Data",Table1[[#This Row],[Online Flag]]/(Table1[[#This Row],[Online Flag]]+Table1[[#This Row],[Dine Flag]]))</f>
        <v>No Data</v>
      </c>
      <c r="S1771" t="s">
        <v>27</v>
      </c>
      <c r="T1771">
        <v>2</v>
      </c>
      <c r="U1771">
        <v>2</v>
      </c>
      <c r="V1771">
        <v>600</v>
      </c>
      <c r="W1771">
        <v>1</v>
      </c>
      <c r="X1771" s="2" t="s">
        <v>23227</v>
      </c>
      <c r="Y1771">
        <v>2011</v>
      </c>
      <c r="Z1771" t="s">
        <v>23483</v>
      </c>
      <c r="AA1771" s="2">
        <v>40855</v>
      </c>
      <c r="AB1771">
        <v>11</v>
      </c>
      <c r="AC1771" t="str">
        <f>TEXT(Table1[[#This Row],[Date]],"mmm")</f>
        <v>Nov</v>
      </c>
      <c r="AD1771" t="s">
        <v>23530</v>
      </c>
      <c r="AE1771" t="s">
        <v>23611</v>
      </c>
      <c r="AF1771">
        <v>46</v>
      </c>
      <c r="AG1771">
        <v>3</v>
      </c>
      <c r="AH1771" t="s">
        <v>23661</v>
      </c>
      <c r="AI1771" t="s">
        <v>23667</v>
      </c>
    </row>
    <row r="1772" spans="1:35" hidden="1" x14ac:dyDescent="0.25">
      <c r="A1772">
        <v>18025098</v>
      </c>
      <c r="B1772" s="1" t="s">
        <v>2962</v>
      </c>
      <c r="C1772">
        <v>1</v>
      </c>
      <c r="D1772" s="1" t="s">
        <v>389</v>
      </c>
      <c r="E1772">
        <v>0</v>
      </c>
      <c r="F1772" t="s">
        <v>2963</v>
      </c>
      <c r="G1772" t="s">
        <v>2959</v>
      </c>
      <c r="H1772" t="s">
        <v>2960</v>
      </c>
      <c r="I1772">
        <v>77.087294999999997</v>
      </c>
      <c r="J1772">
        <v>28.462350099999998</v>
      </c>
      <c r="K1772" t="s">
        <v>835</v>
      </c>
      <c r="L1772" t="s">
        <v>208</v>
      </c>
      <c r="M1772" t="s">
        <v>27</v>
      </c>
      <c r="N1772" t="s">
        <v>26</v>
      </c>
      <c r="O1772" t="s">
        <v>27</v>
      </c>
      <c r="P1772">
        <f>IF(Table1[[#This Row],[Has_Table_booking]]="Yes",1,0)</f>
        <v>0</v>
      </c>
      <c r="Q1772">
        <f>IF(Table1[[#This Row],[Has_Online_delivery]]="Yes",1,0)</f>
        <v>1</v>
      </c>
      <c r="R1772">
        <f>IF(Table1[[#This Row],[Dine Flag]]+Table1[[#This Row],[Online Flag]]=0,"No Data",Table1[[#This Row],[Online Flag]]/(Table1[[#This Row],[Online Flag]]+Table1[[#This Row],[Dine Flag]]))</f>
        <v>1</v>
      </c>
      <c r="S1772" t="s">
        <v>27</v>
      </c>
      <c r="T1772">
        <v>2</v>
      </c>
      <c r="U1772">
        <v>151</v>
      </c>
      <c r="V1772">
        <v>600</v>
      </c>
      <c r="W1772">
        <v>4.0999999999999996</v>
      </c>
      <c r="X1772" s="2" t="s">
        <v>22853</v>
      </c>
      <c r="Y1772">
        <v>2011</v>
      </c>
      <c r="Z1772" t="s">
        <v>23483</v>
      </c>
      <c r="AA1772" s="2">
        <v>40869</v>
      </c>
      <c r="AB1772">
        <v>11</v>
      </c>
      <c r="AC1772" t="str">
        <f>TEXT(Table1[[#This Row],[Date]],"mmm")</f>
        <v>Nov</v>
      </c>
      <c r="AD1772" t="s">
        <v>23530</v>
      </c>
      <c r="AE1772" t="s">
        <v>23611</v>
      </c>
      <c r="AF1772">
        <v>48</v>
      </c>
      <c r="AG1772">
        <v>3</v>
      </c>
      <c r="AH1772" t="s">
        <v>23661</v>
      </c>
      <c r="AI1772" t="s">
        <v>23667</v>
      </c>
    </row>
    <row r="1773" spans="1:35" hidden="1" x14ac:dyDescent="0.25">
      <c r="A1773">
        <v>307304</v>
      </c>
      <c r="B1773" s="1" t="s">
        <v>2981</v>
      </c>
      <c r="C1773">
        <v>1</v>
      </c>
      <c r="D1773" s="1" t="s">
        <v>389</v>
      </c>
      <c r="E1773">
        <v>0</v>
      </c>
      <c r="F1773" t="s">
        <v>2982</v>
      </c>
      <c r="G1773" t="s">
        <v>464</v>
      </c>
      <c r="H1773" t="s">
        <v>465</v>
      </c>
      <c r="I1773">
        <v>77.097410100000005</v>
      </c>
      <c r="J1773">
        <v>28.4370522</v>
      </c>
      <c r="K1773" t="s">
        <v>396</v>
      </c>
      <c r="L1773" t="s">
        <v>208</v>
      </c>
      <c r="M1773" t="s">
        <v>27</v>
      </c>
      <c r="N1773" t="s">
        <v>27</v>
      </c>
      <c r="O1773" t="s">
        <v>27</v>
      </c>
      <c r="P1773">
        <f>IF(Table1[[#This Row],[Has_Table_booking]]="Yes",1,0)</f>
        <v>0</v>
      </c>
      <c r="Q1773">
        <f>IF(Table1[[#This Row],[Has_Online_delivery]]="Yes",1,0)</f>
        <v>0</v>
      </c>
      <c r="R1773" t="str">
        <f>IF(Table1[[#This Row],[Dine Flag]]+Table1[[#This Row],[Online Flag]]=0,"No Data",Table1[[#This Row],[Online Flag]]/(Table1[[#This Row],[Online Flag]]+Table1[[#This Row],[Dine Flag]]))</f>
        <v>No Data</v>
      </c>
      <c r="S1773" t="s">
        <v>27</v>
      </c>
      <c r="T1773">
        <v>2</v>
      </c>
      <c r="U1773">
        <v>50</v>
      </c>
      <c r="V1773">
        <v>600</v>
      </c>
      <c r="W1773">
        <v>3.4</v>
      </c>
      <c r="X1773" s="2" t="s">
        <v>22580</v>
      </c>
      <c r="Y1773">
        <v>2012</v>
      </c>
      <c r="Z1773" t="s">
        <v>23483</v>
      </c>
      <c r="AA1773" s="2">
        <v>41231</v>
      </c>
      <c r="AB1773">
        <v>11</v>
      </c>
      <c r="AC1773" t="str">
        <f>TEXT(Table1[[#This Row],[Date]],"mmm")</f>
        <v>Nov</v>
      </c>
      <c r="AD1773" t="s">
        <v>23531</v>
      </c>
      <c r="AE1773" t="s">
        <v>23609</v>
      </c>
      <c r="AF1773">
        <v>47</v>
      </c>
      <c r="AG1773">
        <v>1</v>
      </c>
      <c r="AH1773" t="s">
        <v>23661</v>
      </c>
      <c r="AI1773" t="s">
        <v>23667</v>
      </c>
    </row>
    <row r="1774" spans="1:35" hidden="1" x14ac:dyDescent="0.25">
      <c r="A1774">
        <v>308470</v>
      </c>
      <c r="B1774" s="1" t="s">
        <v>685</v>
      </c>
      <c r="C1774">
        <v>1</v>
      </c>
      <c r="D1774" s="1" t="s">
        <v>389</v>
      </c>
      <c r="E1774">
        <v>0</v>
      </c>
      <c r="F1774" t="s">
        <v>2994</v>
      </c>
      <c r="G1774" t="s">
        <v>473</v>
      </c>
      <c r="H1774" t="s">
        <v>474</v>
      </c>
      <c r="I1774">
        <v>77.072770599999998</v>
      </c>
      <c r="J1774">
        <v>28.459432700000001</v>
      </c>
      <c r="K1774" t="s">
        <v>689</v>
      </c>
      <c r="L1774" t="s">
        <v>208</v>
      </c>
      <c r="M1774" t="s">
        <v>27</v>
      </c>
      <c r="N1774" t="s">
        <v>26</v>
      </c>
      <c r="O1774" t="s">
        <v>27</v>
      </c>
      <c r="P1774">
        <f>IF(Table1[[#This Row],[Has_Table_booking]]="Yes",1,0)</f>
        <v>0</v>
      </c>
      <c r="Q1774">
        <f>IF(Table1[[#This Row],[Has_Online_delivery]]="Yes",1,0)</f>
        <v>1</v>
      </c>
      <c r="R1774">
        <f>IF(Table1[[#This Row],[Dine Flag]]+Table1[[#This Row],[Online Flag]]=0,"No Data",Table1[[#This Row],[Online Flag]]/(Table1[[#This Row],[Online Flag]]+Table1[[#This Row],[Dine Flag]]))</f>
        <v>1</v>
      </c>
      <c r="S1774" t="s">
        <v>27</v>
      </c>
      <c r="T1774">
        <v>2</v>
      </c>
      <c r="U1774">
        <v>243</v>
      </c>
      <c r="V1774">
        <v>600</v>
      </c>
      <c r="W1774">
        <v>3.6</v>
      </c>
      <c r="X1774" s="2" t="s">
        <v>23228</v>
      </c>
      <c r="Y1774">
        <v>2013</v>
      </c>
      <c r="Z1774" t="s">
        <v>23483</v>
      </c>
      <c r="AA1774" s="2">
        <v>41581</v>
      </c>
      <c r="AB1774">
        <v>11</v>
      </c>
      <c r="AC1774" t="str">
        <f>TEXT(Table1[[#This Row],[Date]],"mmm")</f>
        <v>Nov</v>
      </c>
      <c r="AD1774" t="s">
        <v>23529</v>
      </c>
      <c r="AE1774" t="s">
        <v>23627</v>
      </c>
      <c r="AF1774">
        <v>45</v>
      </c>
      <c r="AG1774">
        <v>1</v>
      </c>
      <c r="AH1774" t="s">
        <v>23661</v>
      </c>
      <c r="AI1774" t="s">
        <v>23667</v>
      </c>
    </row>
    <row r="1775" spans="1:35" hidden="1" x14ac:dyDescent="0.25">
      <c r="A1775">
        <v>17953932</v>
      </c>
      <c r="B1775" s="1" t="s">
        <v>2995</v>
      </c>
      <c r="C1775">
        <v>1</v>
      </c>
      <c r="D1775" s="1" t="s">
        <v>389</v>
      </c>
      <c r="E1775">
        <v>0</v>
      </c>
      <c r="F1775" t="s">
        <v>2996</v>
      </c>
      <c r="G1775" t="s">
        <v>483</v>
      </c>
      <c r="H1775" t="s">
        <v>482</v>
      </c>
      <c r="I1775">
        <v>77.0803248</v>
      </c>
      <c r="J1775">
        <v>28.480509399999999</v>
      </c>
      <c r="K1775" t="s">
        <v>2997</v>
      </c>
      <c r="L1775" t="s">
        <v>208</v>
      </c>
      <c r="M1775" t="s">
        <v>27</v>
      </c>
      <c r="N1775" t="s">
        <v>26</v>
      </c>
      <c r="O1775" t="s">
        <v>27</v>
      </c>
      <c r="P1775">
        <f>IF(Table1[[#This Row],[Has_Table_booking]]="Yes",1,0)</f>
        <v>0</v>
      </c>
      <c r="Q1775">
        <f>IF(Table1[[#This Row],[Has_Online_delivery]]="Yes",1,0)</f>
        <v>1</v>
      </c>
      <c r="R1775">
        <f>IF(Table1[[#This Row],[Dine Flag]]+Table1[[#This Row],[Online Flag]]=0,"No Data",Table1[[#This Row],[Online Flag]]/(Table1[[#This Row],[Online Flag]]+Table1[[#This Row],[Dine Flag]]))</f>
        <v>1</v>
      </c>
      <c r="S1775" t="s">
        <v>27</v>
      </c>
      <c r="T1775">
        <v>2</v>
      </c>
      <c r="U1775">
        <v>82</v>
      </c>
      <c r="V1775">
        <v>600</v>
      </c>
      <c r="W1775">
        <v>3.1</v>
      </c>
      <c r="X1775" s="2" t="s">
        <v>23002</v>
      </c>
      <c r="Y1775">
        <v>2016</v>
      </c>
      <c r="Z1775" t="s">
        <v>23483</v>
      </c>
      <c r="AA1775" s="2">
        <v>42698</v>
      </c>
      <c r="AB1775">
        <v>11</v>
      </c>
      <c r="AC1775" t="str">
        <f>TEXT(Table1[[#This Row],[Date]],"mmm")</f>
        <v>Nov</v>
      </c>
      <c r="AD1775" t="s">
        <v>23527</v>
      </c>
      <c r="AE1775" t="s">
        <v>23610</v>
      </c>
      <c r="AF1775">
        <v>48</v>
      </c>
      <c r="AG1775">
        <v>5</v>
      </c>
      <c r="AH1775" t="s">
        <v>23661</v>
      </c>
      <c r="AI1775" t="s">
        <v>23667</v>
      </c>
    </row>
    <row r="1776" spans="1:35" hidden="1" x14ac:dyDescent="0.25">
      <c r="A1776">
        <v>18354984</v>
      </c>
      <c r="B1776" s="1" t="s">
        <v>685</v>
      </c>
      <c r="C1776">
        <v>1</v>
      </c>
      <c r="D1776" s="1" t="s">
        <v>389</v>
      </c>
      <c r="E1776">
        <v>0</v>
      </c>
      <c r="F1776" t="s">
        <v>3001</v>
      </c>
      <c r="G1776" t="s">
        <v>492</v>
      </c>
      <c r="H1776" t="s">
        <v>493</v>
      </c>
      <c r="I1776">
        <v>77.080234899999994</v>
      </c>
      <c r="J1776">
        <v>28.4807697</v>
      </c>
      <c r="K1776" t="s">
        <v>689</v>
      </c>
      <c r="L1776" t="s">
        <v>208</v>
      </c>
      <c r="M1776" t="s">
        <v>27</v>
      </c>
      <c r="N1776" t="s">
        <v>26</v>
      </c>
      <c r="O1776" t="s">
        <v>27</v>
      </c>
      <c r="P1776">
        <f>IF(Table1[[#This Row],[Has_Table_booking]]="Yes",1,0)</f>
        <v>0</v>
      </c>
      <c r="Q1776">
        <f>IF(Table1[[#This Row],[Has_Online_delivery]]="Yes",1,0)</f>
        <v>1</v>
      </c>
      <c r="R1776">
        <f>IF(Table1[[#This Row],[Dine Flag]]+Table1[[#This Row],[Online Flag]]=0,"No Data",Table1[[#This Row],[Online Flag]]/(Table1[[#This Row],[Online Flag]]+Table1[[#This Row],[Dine Flag]]))</f>
        <v>1</v>
      </c>
      <c r="S1776" t="s">
        <v>27</v>
      </c>
      <c r="T1776">
        <v>2</v>
      </c>
      <c r="U1776">
        <v>26</v>
      </c>
      <c r="V1776">
        <v>600</v>
      </c>
      <c r="W1776">
        <v>3.7</v>
      </c>
      <c r="X1776" s="2" t="s">
        <v>21007</v>
      </c>
      <c r="Y1776">
        <v>2014</v>
      </c>
      <c r="Z1776" t="s">
        <v>23483</v>
      </c>
      <c r="AA1776" s="2">
        <v>41955</v>
      </c>
      <c r="AB1776">
        <v>11</v>
      </c>
      <c r="AC1776" t="str">
        <f>TEXT(Table1[[#This Row],[Date]],"mmm")</f>
        <v>Nov</v>
      </c>
      <c r="AD1776" t="s">
        <v>23534</v>
      </c>
      <c r="AE1776" t="s">
        <v>23644</v>
      </c>
      <c r="AF1776">
        <v>46</v>
      </c>
      <c r="AG1776">
        <v>4</v>
      </c>
      <c r="AH1776" t="s">
        <v>23661</v>
      </c>
      <c r="AI1776" t="s">
        <v>23667</v>
      </c>
    </row>
    <row r="1777" spans="1:35" hidden="1" x14ac:dyDescent="0.25">
      <c r="A1777">
        <v>305698</v>
      </c>
      <c r="B1777" s="1" t="s">
        <v>3002</v>
      </c>
      <c r="C1777">
        <v>1</v>
      </c>
      <c r="D1777" s="1" t="s">
        <v>389</v>
      </c>
      <c r="E1777">
        <v>0</v>
      </c>
      <c r="F1777" t="s">
        <v>3003</v>
      </c>
      <c r="G1777" t="s">
        <v>492</v>
      </c>
      <c r="H1777" t="s">
        <v>493</v>
      </c>
      <c r="I1777">
        <v>77.080212399999994</v>
      </c>
      <c r="J1777">
        <v>28.480386599999999</v>
      </c>
      <c r="K1777" t="s">
        <v>3004</v>
      </c>
      <c r="L1777" t="s">
        <v>208</v>
      </c>
      <c r="M1777" t="s">
        <v>27</v>
      </c>
      <c r="N1777" t="s">
        <v>26</v>
      </c>
      <c r="O1777" t="s">
        <v>27</v>
      </c>
      <c r="P1777">
        <f>IF(Table1[[#This Row],[Has_Table_booking]]="Yes",1,0)</f>
        <v>0</v>
      </c>
      <c r="Q1777">
        <f>IF(Table1[[#This Row],[Has_Online_delivery]]="Yes",1,0)</f>
        <v>1</v>
      </c>
      <c r="R1777">
        <f>IF(Table1[[#This Row],[Dine Flag]]+Table1[[#This Row],[Online Flag]]=0,"No Data",Table1[[#This Row],[Online Flag]]/(Table1[[#This Row],[Online Flag]]+Table1[[#This Row],[Dine Flag]]))</f>
        <v>1</v>
      </c>
      <c r="S1777" t="s">
        <v>27</v>
      </c>
      <c r="T1777">
        <v>2</v>
      </c>
      <c r="U1777">
        <v>34</v>
      </c>
      <c r="V1777">
        <v>600</v>
      </c>
      <c r="W1777">
        <v>2.2999999999999998</v>
      </c>
      <c r="X1777" s="2" t="s">
        <v>23229</v>
      </c>
      <c r="Y1777">
        <v>2016</v>
      </c>
      <c r="Z1777" t="s">
        <v>23483</v>
      </c>
      <c r="AA1777" s="2">
        <v>42694</v>
      </c>
      <c r="AB1777">
        <v>11</v>
      </c>
      <c r="AC1777" t="str">
        <f>TEXT(Table1[[#This Row],[Date]],"mmm")</f>
        <v>Nov</v>
      </c>
      <c r="AD1777" t="s">
        <v>23527</v>
      </c>
      <c r="AE1777" t="s">
        <v>23610</v>
      </c>
      <c r="AF1777">
        <v>48</v>
      </c>
      <c r="AG1777">
        <v>1</v>
      </c>
      <c r="AH1777" t="s">
        <v>23661</v>
      </c>
      <c r="AI1777" t="s">
        <v>23667</v>
      </c>
    </row>
    <row r="1778" spans="1:35" hidden="1" x14ac:dyDescent="0.25">
      <c r="A1778">
        <v>303848</v>
      </c>
      <c r="B1778" s="1" t="s">
        <v>3068</v>
      </c>
      <c r="C1778">
        <v>1</v>
      </c>
      <c r="D1778" s="1" t="s">
        <v>389</v>
      </c>
      <c r="E1778">
        <v>0</v>
      </c>
      <c r="F1778" t="s">
        <v>3069</v>
      </c>
      <c r="G1778" t="s">
        <v>584</v>
      </c>
      <c r="H1778" t="s">
        <v>585</v>
      </c>
      <c r="I1778">
        <v>77.059504700000005</v>
      </c>
      <c r="J1778">
        <v>28.435018100000001</v>
      </c>
      <c r="K1778" t="s">
        <v>878</v>
      </c>
      <c r="L1778" t="s">
        <v>208</v>
      </c>
      <c r="M1778" t="s">
        <v>27</v>
      </c>
      <c r="N1778" t="s">
        <v>26</v>
      </c>
      <c r="O1778" t="s">
        <v>27</v>
      </c>
      <c r="P1778">
        <f>IF(Table1[[#This Row],[Has_Table_booking]]="Yes",1,0)</f>
        <v>0</v>
      </c>
      <c r="Q1778">
        <f>IF(Table1[[#This Row],[Has_Online_delivery]]="Yes",1,0)</f>
        <v>1</v>
      </c>
      <c r="R1778">
        <f>IF(Table1[[#This Row],[Dine Flag]]+Table1[[#This Row],[Online Flag]]=0,"No Data",Table1[[#This Row],[Online Flag]]/(Table1[[#This Row],[Online Flag]]+Table1[[#This Row],[Dine Flag]]))</f>
        <v>1</v>
      </c>
      <c r="S1778" t="s">
        <v>27</v>
      </c>
      <c r="T1778">
        <v>2</v>
      </c>
      <c r="U1778">
        <v>41</v>
      </c>
      <c r="V1778">
        <v>600</v>
      </c>
      <c r="W1778">
        <v>3.2</v>
      </c>
      <c r="X1778" s="2" t="s">
        <v>22576</v>
      </c>
      <c r="Y1778">
        <v>2013</v>
      </c>
      <c r="Z1778" t="s">
        <v>23483</v>
      </c>
      <c r="AA1778" s="2">
        <v>41605</v>
      </c>
      <c r="AB1778">
        <v>11</v>
      </c>
      <c r="AC1778" t="str">
        <f>TEXT(Table1[[#This Row],[Date]],"mmm")</f>
        <v>Nov</v>
      </c>
      <c r="AD1778" t="s">
        <v>23529</v>
      </c>
      <c r="AE1778" t="s">
        <v>23627</v>
      </c>
      <c r="AF1778">
        <v>48</v>
      </c>
      <c r="AG1778">
        <v>4</v>
      </c>
      <c r="AH1778" t="s">
        <v>23661</v>
      </c>
      <c r="AI1778" t="s">
        <v>23667</v>
      </c>
    </row>
    <row r="1779" spans="1:35" hidden="1" x14ac:dyDescent="0.25">
      <c r="A1779">
        <v>18391166</v>
      </c>
      <c r="B1779" s="1" t="s">
        <v>1499</v>
      </c>
      <c r="C1779">
        <v>1</v>
      </c>
      <c r="D1779" s="1" t="s">
        <v>389</v>
      </c>
      <c r="E1779">
        <v>0</v>
      </c>
      <c r="F1779" t="s">
        <v>3071</v>
      </c>
      <c r="G1779" t="s">
        <v>595</v>
      </c>
      <c r="H1779" t="s">
        <v>596</v>
      </c>
      <c r="I1779">
        <v>77.100181000000006</v>
      </c>
      <c r="J1779">
        <v>28.428795900000001</v>
      </c>
      <c r="K1779" t="s">
        <v>396</v>
      </c>
      <c r="L1779" t="s">
        <v>208</v>
      </c>
      <c r="M1779" t="s">
        <v>27</v>
      </c>
      <c r="N1779" t="s">
        <v>27</v>
      </c>
      <c r="O1779" t="s">
        <v>27</v>
      </c>
      <c r="P1779">
        <f>IF(Table1[[#This Row],[Has_Table_booking]]="Yes",1,0)</f>
        <v>0</v>
      </c>
      <c r="Q1779">
        <f>IF(Table1[[#This Row],[Has_Online_delivery]]="Yes",1,0)</f>
        <v>0</v>
      </c>
      <c r="R1779" t="str">
        <f>IF(Table1[[#This Row],[Dine Flag]]+Table1[[#This Row],[Online Flag]]=0,"No Data",Table1[[#This Row],[Online Flag]]/(Table1[[#This Row],[Online Flag]]+Table1[[#This Row],[Dine Flag]]))</f>
        <v>No Data</v>
      </c>
      <c r="S1779" t="s">
        <v>27</v>
      </c>
      <c r="T1779">
        <v>2</v>
      </c>
      <c r="U1779">
        <v>1</v>
      </c>
      <c r="V1779">
        <v>600</v>
      </c>
      <c r="W1779">
        <v>1</v>
      </c>
      <c r="X1779" s="2" t="s">
        <v>22452</v>
      </c>
      <c r="Y1779">
        <v>2014</v>
      </c>
      <c r="Z1779" t="s">
        <v>23483</v>
      </c>
      <c r="AA1779" s="2">
        <v>41963</v>
      </c>
      <c r="AB1779">
        <v>11</v>
      </c>
      <c r="AC1779" t="str">
        <f>TEXT(Table1[[#This Row],[Date]],"mmm")</f>
        <v>Nov</v>
      </c>
      <c r="AD1779" t="s">
        <v>23534</v>
      </c>
      <c r="AE1779" t="s">
        <v>23644</v>
      </c>
      <c r="AF1779">
        <v>47</v>
      </c>
      <c r="AG1779">
        <v>5</v>
      </c>
      <c r="AH1779" t="s">
        <v>23661</v>
      </c>
      <c r="AI1779" t="s">
        <v>23667</v>
      </c>
    </row>
    <row r="1780" spans="1:35" hidden="1" x14ac:dyDescent="0.25">
      <c r="A1780">
        <v>18258571</v>
      </c>
      <c r="B1780" s="1" t="s">
        <v>3082</v>
      </c>
      <c r="C1780">
        <v>1</v>
      </c>
      <c r="D1780" s="1" t="s">
        <v>389</v>
      </c>
      <c r="E1780">
        <v>0</v>
      </c>
      <c r="F1780" t="s">
        <v>3083</v>
      </c>
      <c r="G1780" t="s">
        <v>615</v>
      </c>
      <c r="H1780" t="s">
        <v>616</v>
      </c>
      <c r="I1780">
        <v>77.067267999999999</v>
      </c>
      <c r="J1780">
        <v>28.266839000000001</v>
      </c>
      <c r="K1780" t="s">
        <v>3084</v>
      </c>
      <c r="L1780" t="s">
        <v>208</v>
      </c>
      <c r="M1780" t="s">
        <v>27</v>
      </c>
      <c r="N1780" t="s">
        <v>27</v>
      </c>
      <c r="O1780" t="s">
        <v>27</v>
      </c>
      <c r="P1780">
        <f>IF(Table1[[#This Row],[Has_Table_booking]]="Yes",1,0)</f>
        <v>0</v>
      </c>
      <c r="Q1780">
        <f>IF(Table1[[#This Row],[Has_Online_delivery]]="Yes",1,0)</f>
        <v>0</v>
      </c>
      <c r="R1780" t="str">
        <f>IF(Table1[[#This Row],[Dine Flag]]+Table1[[#This Row],[Online Flag]]=0,"No Data",Table1[[#This Row],[Online Flag]]/(Table1[[#This Row],[Online Flag]]+Table1[[#This Row],[Dine Flag]]))</f>
        <v>No Data</v>
      </c>
      <c r="S1780" t="s">
        <v>27</v>
      </c>
      <c r="T1780">
        <v>2</v>
      </c>
      <c r="U1780">
        <v>40</v>
      </c>
      <c r="V1780">
        <v>600</v>
      </c>
      <c r="W1780">
        <v>3.4</v>
      </c>
      <c r="X1780" s="2" t="s">
        <v>22588</v>
      </c>
      <c r="Y1780">
        <v>2012</v>
      </c>
      <c r="Z1780" t="s">
        <v>23483</v>
      </c>
      <c r="AA1780" s="2">
        <v>41230</v>
      </c>
      <c r="AB1780">
        <v>11</v>
      </c>
      <c r="AC1780" t="str">
        <f>TEXT(Table1[[#This Row],[Date]],"mmm")</f>
        <v>Nov</v>
      </c>
      <c r="AD1780" t="s">
        <v>23531</v>
      </c>
      <c r="AE1780" t="s">
        <v>23609</v>
      </c>
      <c r="AF1780">
        <v>46</v>
      </c>
      <c r="AG1780">
        <v>7</v>
      </c>
      <c r="AH1780" t="s">
        <v>23661</v>
      </c>
      <c r="AI1780" t="s">
        <v>23667</v>
      </c>
    </row>
    <row r="1781" spans="1:35" hidden="1" x14ac:dyDescent="0.25">
      <c r="A1781">
        <v>18311952</v>
      </c>
      <c r="B1781" s="1" t="s">
        <v>2908</v>
      </c>
      <c r="C1781">
        <v>1</v>
      </c>
      <c r="D1781" s="1" t="s">
        <v>389</v>
      </c>
      <c r="E1781">
        <v>0</v>
      </c>
      <c r="F1781" t="s">
        <v>3110</v>
      </c>
      <c r="G1781" t="s">
        <v>671</v>
      </c>
      <c r="H1781" t="s">
        <v>672</v>
      </c>
      <c r="I1781">
        <v>77.079917859999995</v>
      </c>
      <c r="J1781">
        <v>28.49125312</v>
      </c>
      <c r="K1781" t="s">
        <v>290</v>
      </c>
      <c r="L1781" t="s">
        <v>208</v>
      </c>
      <c r="M1781" t="s">
        <v>27</v>
      </c>
      <c r="N1781" t="s">
        <v>27</v>
      </c>
      <c r="O1781" t="s">
        <v>27</v>
      </c>
      <c r="P1781">
        <f>IF(Table1[[#This Row],[Has_Table_booking]]="Yes",1,0)</f>
        <v>0</v>
      </c>
      <c r="Q1781">
        <f>IF(Table1[[#This Row],[Has_Online_delivery]]="Yes",1,0)</f>
        <v>0</v>
      </c>
      <c r="R1781" t="str">
        <f>IF(Table1[[#This Row],[Dine Flag]]+Table1[[#This Row],[Online Flag]]=0,"No Data",Table1[[#This Row],[Online Flag]]/(Table1[[#This Row],[Online Flag]]+Table1[[#This Row],[Dine Flag]]))</f>
        <v>No Data</v>
      </c>
      <c r="S1781" t="s">
        <v>27</v>
      </c>
      <c r="T1781">
        <v>2</v>
      </c>
      <c r="U1781">
        <v>2</v>
      </c>
      <c r="V1781">
        <v>600</v>
      </c>
      <c r="W1781">
        <v>1</v>
      </c>
      <c r="X1781" s="2" t="s">
        <v>22573</v>
      </c>
      <c r="Y1781">
        <v>2016</v>
      </c>
      <c r="Z1781" t="s">
        <v>23483</v>
      </c>
      <c r="AA1781" s="2">
        <v>42677</v>
      </c>
      <c r="AB1781">
        <v>11</v>
      </c>
      <c r="AC1781" t="str">
        <f>TEXT(Table1[[#This Row],[Date]],"mmm")</f>
        <v>Nov</v>
      </c>
      <c r="AD1781" t="s">
        <v>23527</v>
      </c>
      <c r="AE1781" t="s">
        <v>23610</v>
      </c>
      <c r="AF1781">
        <v>45</v>
      </c>
      <c r="AG1781">
        <v>5</v>
      </c>
      <c r="AH1781" t="s">
        <v>23661</v>
      </c>
      <c r="AI1781" t="s">
        <v>23667</v>
      </c>
    </row>
    <row r="1782" spans="1:35" hidden="1" x14ac:dyDescent="0.25">
      <c r="A1782">
        <v>308477</v>
      </c>
      <c r="B1782" s="1" t="s">
        <v>476</v>
      </c>
      <c r="C1782">
        <v>1</v>
      </c>
      <c r="D1782" s="1" t="s">
        <v>389</v>
      </c>
      <c r="E1782">
        <v>0</v>
      </c>
      <c r="F1782" t="s">
        <v>475</v>
      </c>
      <c r="G1782" t="s">
        <v>473</v>
      </c>
      <c r="H1782" t="s">
        <v>474</v>
      </c>
      <c r="I1782">
        <v>77.072725599999998</v>
      </c>
      <c r="J1782">
        <v>28.459383500000001</v>
      </c>
      <c r="K1782" t="s">
        <v>211</v>
      </c>
      <c r="L1782" t="s">
        <v>208</v>
      </c>
      <c r="M1782" t="s">
        <v>27</v>
      </c>
      <c r="N1782" t="s">
        <v>26</v>
      </c>
      <c r="O1782" t="s">
        <v>27</v>
      </c>
      <c r="P1782">
        <f>IF(Table1[[#This Row],[Has_Table_booking]]="Yes",1,0)</f>
        <v>0</v>
      </c>
      <c r="Q1782">
        <f>IF(Table1[[#This Row],[Has_Online_delivery]]="Yes",1,0)</f>
        <v>1</v>
      </c>
      <c r="R1782">
        <f>IF(Table1[[#This Row],[Dine Flag]]+Table1[[#This Row],[Online Flag]]=0,"No Data",Table1[[#This Row],[Online Flag]]/(Table1[[#This Row],[Online Flag]]+Table1[[#This Row],[Dine Flag]]))</f>
        <v>1</v>
      </c>
      <c r="S1782" t="s">
        <v>27</v>
      </c>
      <c r="T1782">
        <v>2</v>
      </c>
      <c r="U1782">
        <v>121</v>
      </c>
      <c r="V1782">
        <v>600</v>
      </c>
      <c r="W1782">
        <v>3.8</v>
      </c>
      <c r="X1782" s="2" t="s">
        <v>21746</v>
      </c>
      <c r="Y1782">
        <v>2012</v>
      </c>
      <c r="Z1782" t="s">
        <v>23483</v>
      </c>
      <c r="AA1782" s="2">
        <v>41194</v>
      </c>
      <c r="AB1782">
        <v>10</v>
      </c>
      <c r="AC1782" t="str">
        <f>TEXT(Table1[[#This Row],[Date]],"mmm")</f>
        <v>Oct</v>
      </c>
      <c r="AD1782" t="s">
        <v>23531</v>
      </c>
      <c r="AE1782" t="s">
        <v>23616</v>
      </c>
      <c r="AF1782">
        <v>41</v>
      </c>
      <c r="AG1782">
        <v>6</v>
      </c>
      <c r="AH1782" t="s">
        <v>23662</v>
      </c>
      <c r="AI1782" t="s">
        <v>23667</v>
      </c>
    </row>
    <row r="1783" spans="1:35" hidden="1" x14ac:dyDescent="0.25">
      <c r="A1783">
        <v>307509</v>
      </c>
      <c r="B1783" s="1" t="s">
        <v>481</v>
      </c>
      <c r="C1783">
        <v>1</v>
      </c>
      <c r="D1783" s="1" t="s">
        <v>389</v>
      </c>
      <c r="E1783">
        <v>0</v>
      </c>
      <c r="F1783" t="s">
        <v>482</v>
      </c>
      <c r="G1783" t="s">
        <v>483</v>
      </c>
      <c r="H1783" t="s">
        <v>482</v>
      </c>
      <c r="I1783">
        <v>77.093588600000004</v>
      </c>
      <c r="J1783">
        <v>28.472684699999999</v>
      </c>
      <c r="K1783" t="s">
        <v>39</v>
      </c>
      <c r="L1783" t="s">
        <v>208</v>
      </c>
      <c r="M1783" t="s">
        <v>27</v>
      </c>
      <c r="N1783" t="s">
        <v>26</v>
      </c>
      <c r="O1783" t="s">
        <v>27</v>
      </c>
      <c r="P1783">
        <f>IF(Table1[[#This Row],[Has_Table_booking]]="Yes",1,0)</f>
        <v>0</v>
      </c>
      <c r="Q1783">
        <f>IF(Table1[[#This Row],[Has_Online_delivery]]="Yes",1,0)</f>
        <v>1</v>
      </c>
      <c r="R1783">
        <f>IF(Table1[[#This Row],[Dine Flag]]+Table1[[#This Row],[Online Flag]]=0,"No Data",Table1[[#This Row],[Online Flag]]/(Table1[[#This Row],[Online Flag]]+Table1[[#This Row],[Dine Flag]]))</f>
        <v>1</v>
      </c>
      <c r="S1783" t="s">
        <v>27</v>
      </c>
      <c r="T1783">
        <v>2</v>
      </c>
      <c r="U1783">
        <v>246</v>
      </c>
      <c r="V1783">
        <v>600</v>
      </c>
      <c r="W1783">
        <v>4.0999999999999996</v>
      </c>
      <c r="X1783" s="2" t="s">
        <v>22209</v>
      </c>
      <c r="Y1783">
        <v>2014</v>
      </c>
      <c r="Z1783" t="s">
        <v>23483</v>
      </c>
      <c r="AA1783" s="2">
        <v>41919</v>
      </c>
      <c r="AB1783">
        <v>10</v>
      </c>
      <c r="AC1783" t="str">
        <f>TEXT(Table1[[#This Row],[Date]],"mmm")</f>
        <v>Oct</v>
      </c>
      <c r="AD1783" t="s">
        <v>23534</v>
      </c>
      <c r="AE1783" t="s">
        <v>23612</v>
      </c>
      <c r="AF1783">
        <v>41</v>
      </c>
      <c r="AG1783">
        <v>3</v>
      </c>
      <c r="AH1783" t="s">
        <v>23662</v>
      </c>
      <c r="AI1783" t="s">
        <v>23667</v>
      </c>
    </row>
    <row r="1784" spans="1:35" hidden="1" x14ac:dyDescent="0.25">
      <c r="A1784">
        <v>18391159</v>
      </c>
      <c r="B1784" s="1" t="s">
        <v>512</v>
      </c>
      <c r="C1784">
        <v>1</v>
      </c>
      <c r="D1784" s="1" t="s">
        <v>389</v>
      </c>
      <c r="E1784">
        <v>0</v>
      </c>
      <c r="F1784" t="s">
        <v>513</v>
      </c>
      <c r="G1784" t="s">
        <v>514</v>
      </c>
      <c r="H1784" t="s">
        <v>515</v>
      </c>
      <c r="I1784">
        <v>77.097589900000003</v>
      </c>
      <c r="J1784">
        <v>28.451147299999999</v>
      </c>
      <c r="K1784" t="s">
        <v>516</v>
      </c>
      <c r="L1784" t="s">
        <v>208</v>
      </c>
      <c r="M1784" t="s">
        <v>27</v>
      </c>
      <c r="N1784" t="s">
        <v>26</v>
      </c>
      <c r="O1784" t="s">
        <v>27</v>
      </c>
      <c r="P1784">
        <f>IF(Table1[[#This Row],[Has_Table_booking]]="Yes",1,0)</f>
        <v>0</v>
      </c>
      <c r="Q1784">
        <f>IF(Table1[[#This Row],[Has_Online_delivery]]="Yes",1,0)</f>
        <v>1</v>
      </c>
      <c r="R1784">
        <f>IF(Table1[[#This Row],[Dine Flag]]+Table1[[#This Row],[Online Flag]]=0,"No Data",Table1[[#This Row],[Online Flag]]/(Table1[[#This Row],[Online Flag]]+Table1[[#This Row],[Dine Flag]]))</f>
        <v>1</v>
      </c>
      <c r="S1784" t="s">
        <v>27</v>
      </c>
      <c r="T1784">
        <v>2</v>
      </c>
      <c r="U1784">
        <v>33</v>
      </c>
      <c r="V1784">
        <v>600</v>
      </c>
      <c r="W1784">
        <v>3.7</v>
      </c>
      <c r="X1784" s="2" t="s">
        <v>23185</v>
      </c>
      <c r="Y1784">
        <v>2017</v>
      </c>
      <c r="Z1784" t="s">
        <v>23483</v>
      </c>
      <c r="AA1784" s="2">
        <v>43024</v>
      </c>
      <c r="AB1784">
        <v>10</v>
      </c>
      <c r="AC1784" t="str">
        <f>TEXT(Table1[[#This Row],[Date]],"mmm")</f>
        <v>Oct</v>
      </c>
      <c r="AD1784" t="s">
        <v>23535</v>
      </c>
      <c r="AE1784" t="s">
        <v>23618</v>
      </c>
      <c r="AF1784">
        <v>42</v>
      </c>
      <c r="AG1784">
        <v>2</v>
      </c>
      <c r="AH1784" t="s">
        <v>23662</v>
      </c>
      <c r="AI1784" t="s">
        <v>23667</v>
      </c>
    </row>
    <row r="1785" spans="1:35" hidden="1" x14ac:dyDescent="0.25">
      <c r="A1785">
        <v>18246068</v>
      </c>
      <c r="B1785" s="1" t="s">
        <v>625</v>
      </c>
      <c r="C1785">
        <v>1</v>
      </c>
      <c r="D1785" s="1" t="s">
        <v>389</v>
      </c>
      <c r="E1785">
        <v>0</v>
      </c>
      <c r="F1785" t="s">
        <v>626</v>
      </c>
      <c r="G1785" t="s">
        <v>627</v>
      </c>
      <c r="H1785" t="s">
        <v>628</v>
      </c>
      <c r="I1785">
        <v>77.083200199999993</v>
      </c>
      <c r="J1785">
        <v>28.430709700000001</v>
      </c>
      <c r="K1785" t="s">
        <v>355</v>
      </c>
      <c r="L1785" t="s">
        <v>208</v>
      </c>
      <c r="M1785" t="s">
        <v>27</v>
      </c>
      <c r="N1785" t="s">
        <v>26</v>
      </c>
      <c r="O1785" t="s">
        <v>27</v>
      </c>
      <c r="P1785">
        <f>IF(Table1[[#This Row],[Has_Table_booking]]="Yes",1,0)</f>
        <v>0</v>
      </c>
      <c r="Q1785">
        <f>IF(Table1[[#This Row],[Has_Online_delivery]]="Yes",1,0)</f>
        <v>1</v>
      </c>
      <c r="R1785">
        <f>IF(Table1[[#This Row],[Dine Flag]]+Table1[[#This Row],[Online Flag]]=0,"No Data",Table1[[#This Row],[Online Flag]]/(Table1[[#This Row],[Online Flag]]+Table1[[#This Row],[Dine Flag]]))</f>
        <v>1</v>
      </c>
      <c r="S1785" t="s">
        <v>27</v>
      </c>
      <c r="T1785">
        <v>2</v>
      </c>
      <c r="U1785">
        <v>7</v>
      </c>
      <c r="V1785">
        <v>600</v>
      </c>
      <c r="W1785">
        <v>2.8</v>
      </c>
      <c r="X1785" s="2" t="s">
        <v>22143</v>
      </c>
      <c r="Y1785">
        <v>2015</v>
      </c>
      <c r="Z1785" t="s">
        <v>23483</v>
      </c>
      <c r="AA1785" s="2">
        <v>42297</v>
      </c>
      <c r="AB1785">
        <v>10</v>
      </c>
      <c r="AC1785" t="str">
        <f>TEXT(Table1[[#This Row],[Date]],"mmm")</f>
        <v>Oct</v>
      </c>
      <c r="AD1785" t="s">
        <v>23533</v>
      </c>
      <c r="AE1785" t="s">
        <v>23615</v>
      </c>
      <c r="AF1785">
        <v>43</v>
      </c>
      <c r="AG1785">
        <v>3</v>
      </c>
      <c r="AH1785" t="s">
        <v>23662</v>
      </c>
      <c r="AI1785" t="s">
        <v>23667</v>
      </c>
    </row>
    <row r="1786" spans="1:35" hidden="1" x14ac:dyDescent="0.25">
      <c r="A1786">
        <v>18406140</v>
      </c>
      <c r="B1786" s="1" t="s">
        <v>653</v>
      </c>
      <c r="C1786">
        <v>1</v>
      </c>
      <c r="D1786" s="1" t="s">
        <v>389</v>
      </c>
      <c r="E1786">
        <v>0</v>
      </c>
      <c r="F1786" t="s">
        <v>654</v>
      </c>
      <c r="G1786" t="s">
        <v>643</v>
      </c>
      <c r="H1786" t="s">
        <v>644</v>
      </c>
      <c r="I1786">
        <v>77.075198799999995</v>
      </c>
      <c r="J1786">
        <v>28.4708726</v>
      </c>
      <c r="K1786" t="s">
        <v>655</v>
      </c>
      <c r="L1786" t="s">
        <v>208</v>
      </c>
      <c r="M1786" t="s">
        <v>27</v>
      </c>
      <c r="N1786" t="s">
        <v>26</v>
      </c>
      <c r="O1786" t="s">
        <v>27</v>
      </c>
      <c r="P1786">
        <f>IF(Table1[[#This Row],[Has_Table_booking]]="Yes",1,0)</f>
        <v>0</v>
      </c>
      <c r="Q1786">
        <f>IF(Table1[[#This Row],[Has_Online_delivery]]="Yes",1,0)</f>
        <v>1</v>
      </c>
      <c r="R1786">
        <f>IF(Table1[[#This Row],[Dine Flag]]+Table1[[#This Row],[Online Flag]]=0,"No Data",Table1[[#This Row],[Online Flag]]/(Table1[[#This Row],[Online Flag]]+Table1[[#This Row],[Dine Flag]]))</f>
        <v>1</v>
      </c>
      <c r="S1786" t="s">
        <v>27</v>
      </c>
      <c r="T1786">
        <v>2</v>
      </c>
      <c r="U1786">
        <v>101</v>
      </c>
      <c r="V1786">
        <v>600</v>
      </c>
      <c r="W1786">
        <v>4</v>
      </c>
      <c r="X1786" s="2" t="s">
        <v>21024</v>
      </c>
      <c r="Y1786">
        <v>2018</v>
      </c>
      <c r="Z1786" t="s">
        <v>23483</v>
      </c>
      <c r="AA1786" s="2">
        <v>43378</v>
      </c>
      <c r="AB1786">
        <v>10</v>
      </c>
      <c r="AC1786" t="str">
        <f>TEXT(Table1[[#This Row],[Date]],"mmm")</f>
        <v>Oct</v>
      </c>
      <c r="AD1786" t="s">
        <v>23528</v>
      </c>
      <c r="AE1786" t="s">
        <v>23613</v>
      </c>
      <c r="AF1786">
        <v>40</v>
      </c>
      <c r="AG1786">
        <v>6</v>
      </c>
      <c r="AH1786" t="s">
        <v>23662</v>
      </c>
      <c r="AI1786" t="s">
        <v>23667</v>
      </c>
    </row>
    <row r="1787" spans="1:35" hidden="1" x14ac:dyDescent="0.25">
      <c r="A1787">
        <v>304182</v>
      </c>
      <c r="B1787" s="1" t="s">
        <v>685</v>
      </c>
      <c r="C1787">
        <v>1</v>
      </c>
      <c r="D1787" s="1" t="s">
        <v>389</v>
      </c>
      <c r="E1787">
        <v>0</v>
      </c>
      <c r="F1787" t="s">
        <v>686</v>
      </c>
      <c r="G1787" t="s">
        <v>687</v>
      </c>
      <c r="H1787" t="s">
        <v>688</v>
      </c>
      <c r="I1787">
        <v>77.0715115</v>
      </c>
      <c r="J1787">
        <v>28.509779000000002</v>
      </c>
      <c r="K1787" t="s">
        <v>689</v>
      </c>
      <c r="L1787" t="s">
        <v>208</v>
      </c>
      <c r="M1787" t="s">
        <v>27</v>
      </c>
      <c r="N1787" t="s">
        <v>27</v>
      </c>
      <c r="O1787" t="s">
        <v>27</v>
      </c>
      <c r="P1787">
        <f>IF(Table1[[#This Row],[Has_Table_booking]]="Yes",1,0)</f>
        <v>0</v>
      </c>
      <c r="Q1787">
        <f>IF(Table1[[#This Row],[Has_Online_delivery]]="Yes",1,0)</f>
        <v>0</v>
      </c>
      <c r="R1787" t="str">
        <f>IF(Table1[[#This Row],[Dine Flag]]+Table1[[#This Row],[Online Flag]]=0,"No Data",Table1[[#This Row],[Online Flag]]/(Table1[[#This Row],[Online Flag]]+Table1[[#This Row],[Dine Flag]]))</f>
        <v>No Data</v>
      </c>
      <c r="S1787" t="s">
        <v>27</v>
      </c>
      <c r="T1787">
        <v>2</v>
      </c>
      <c r="U1787">
        <v>87</v>
      </c>
      <c r="V1787">
        <v>600</v>
      </c>
      <c r="W1787">
        <v>3.4</v>
      </c>
      <c r="X1787" s="2" t="s">
        <v>23109</v>
      </c>
      <c r="Y1787">
        <v>2014</v>
      </c>
      <c r="Z1787" t="s">
        <v>23483</v>
      </c>
      <c r="AA1787" s="2">
        <v>41916</v>
      </c>
      <c r="AB1787">
        <v>10</v>
      </c>
      <c r="AC1787" t="str">
        <f>TEXT(Table1[[#This Row],[Date]],"mmm")</f>
        <v>Oct</v>
      </c>
      <c r="AD1787" t="s">
        <v>23534</v>
      </c>
      <c r="AE1787" t="s">
        <v>23612</v>
      </c>
      <c r="AF1787">
        <v>40</v>
      </c>
      <c r="AG1787">
        <v>7</v>
      </c>
      <c r="AH1787" t="s">
        <v>23662</v>
      </c>
      <c r="AI1787" t="s">
        <v>23667</v>
      </c>
    </row>
    <row r="1788" spans="1:35" hidden="1" x14ac:dyDescent="0.25">
      <c r="A1788">
        <v>18349911</v>
      </c>
      <c r="B1788" s="1" t="s">
        <v>13207</v>
      </c>
      <c r="C1788">
        <v>1</v>
      </c>
      <c r="D1788" s="1" t="s">
        <v>389</v>
      </c>
      <c r="E1788">
        <v>0</v>
      </c>
      <c r="F1788" t="s">
        <v>687</v>
      </c>
      <c r="G1788" t="s">
        <v>687</v>
      </c>
      <c r="H1788" t="s">
        <v>688</v>
      </c>
      <c r="I1788">
        <v>77.0714215</v>
      </c>
      <c r="J1788">
        <v>28.509680700000001</v>
      </c>
      <c r="K1788" t="s">
        <v>11557</v>
      </c>
      <c r="L1788" t="s">
        <v>208</v>
      </c>
      <c r="M1788" t="s">
        <v>26</v>
      </c>
      <c r="N1788" t="s">
        <v>27</v>
      </c>
      <c r="O1788" t="s">
        <v>27</v>
      </c>
      <c r="P1788">
        <f>IF(Table1[[#This Row],[Has_Table_booking]]="Yes",1,0)</f>
        <v>1</v>
      </c>
      <c r="Q1788">
        <f>IF(Table1[[#This Row],[Has_Online_delivery]]="Yes",1,0)</f>
        <v>0</v>
      </c>
      <c r="R1788">
        <f>IF(Table1[[#This Row],[Dine Flag]]+Table1[[#This Row],[Online Flag]]=0,"No Data",Table1[[#This Row],[Online Flag]]/(Table1[[#This Row],[Online Flag]]+Table1[[#This Row],[Dine Flag]]))</f>
        <v>0</v>
      </c>
      <c r="S1788" t="s">
        <v>27</v>
      </c>
      <c r="T1788">
        <v>2</v>
      </c>
      <c r="U1788">
        <v>45</v>
      </c>
      <c r="V1788">
        <v>500</v>
      </c>
      <c r="W1788">
        <v>3.6</v>
      </c>
      <c r="X1788" s="2" t="s">
        <v>23055</v>
      </c>
      <c r="Y1788">
        <v>2011</v>
      </c>
      <c r="Z1788" t="s">
        <v>23483</v>
      </c>
      <c r="AA1788" s="2">
        <v>40667</v>
      </c>
      <c r="AB1788">
        <v>5</v>
      </c>
      <c r="AC1788" t="str">
        <f>TEXT(Table1[[#This Row],[Date]],"mmm")</f>
        <v>May</v>
      </c>
      <c r="AD1788" t="s">
        <v>23517</v>
      </c>
      <c r="AE1788" t="s">
        <v>23569</v>
      </c>
      <c r="AF1788">
        <v>19</v>
      </c>
      <c r="AG1788">
        <v>4</v>
      </c>
      <c r="AH1788" t="s">
        <v>23655</v>
      </c>
      <c r="AI1788" t="s">
        <v>23665</v>
      </c>
    </row>
    <row r="1789" spans="1:35" hidden="1" x14ac:dyDescent="0.25">
      <c r="A1789">
        <v>311579</v>
      </c>
      <c r="B1789" s="1" t="s">
        <v>19267</v>
      </c>
      <c r="C1789">
        <v>1</v>
      </c>
      <c r="D1789" s="1" t="s">
        <v>389</v>
      </c>
      <c r="E1789">
        <v>0</v>
      </c>
      <c r="F1789" t="s">
        <v>16211</v>
      </c>
      <c r="G1789" t="s">
        <v>2935</v>
      </c>
      <c r="H1789" t="s">
        <v>2936</v>
      </c>
      <c r="I1789">
        <v>77.093128750000005</v>
      </c>
      <c r="J1789">
        <v>28.475744930000001</v>
      </c>
      <c r="K1789" t="s">
        <v>217</v>
      </c>
      <c r="L1789" t="s">
        <v>208</v>
      </c>
      <c r="M1789" t="s">
        <v>27</v>
      </c>
      <c r="N1789" t="s">
        <v>27</v>
      </c>
      <c r="O1789" t="s">
        <v>27</v>
      </c>
      <c r="P1789">
        <f>IF(Table1[[#This Row],[Has_Table_booking]]="Yes",1,0)</f>
        <v>0</v>
      </c>
      <c r="Q1789">
        <f>IF(Table1[[#This Row],[Has_Online_delivery]]="Yes",1,0)</f>
        <v>0</v>
      </c>
      <c r="R1789" t="str">
        <f>IF(Table1[[#This Row],[Dine Flag]]+Table1[[#This Row],[Online Flag]]=0,"No Data",Table1[[#This Row],[Online Flag]]/(Table1[[#This Row],[Online Flag]]+Table1[[#This Row],[Dine Flag]]))</f>
        <v>No Data</v>
      </c>
      <c r="S1789" t="s">
        <v>27</v>
      </c>
      <c r="T1789">
        <v>2</v>
      </c>
      <c r="U1789">
        <v>27</v>
      </c>
      <c r="V1789">
        <v>500</v>
      </c>
      <c r="W1789">
        <v>3.3</v>
      </c>
      <c r="X1789" s="2" t="s">
        <v>21236</v>
      </c>
      <c r="Y1789">
        <v>2016</v>
      </c>
      <c r="Z1789" t="s">
        <v>23483</v>
      </c>
      <c r="AA1789" s="2">
        <v>42634</v>
      </c>
      <c r="AB1789">
        <v>9</v>
      </c>
      <c r="AC1789" t="str">
        <f>TEXT(Table1[[#This Row],[Date]],"mmm")</f>
        <v>Sep</v>
      </c>
      <c r="AD1789" t="s">
        <v>23502</v>
      </c>
      <c r="AE1789" t="s">
        <v>23542</v>
      </c>
      <c r="AF1789">
        <v>39</v>
      </c>
      <c r="AG1789">
        <v>4</v>
      </c>
      <c r="AH1789" t="s">
        <v>23651</v>
      </c>
      <c r="AI1789" t="s">
        <v>23664</v>
      </c>
    </row>
    <row r="1790" spans="1:35" hidden="1" x14ac:dyDescent="0.25">
      <c r="A1790">
        <v>308023</v>
      </c>
      <c r="B1790" s="1" t="s">
        <v>16209</v>
      </c>
      <c r="C1790">
        <v>1</v>
      </c>
      <c r="D1790" s="1" t="s">
        <v>389</v>
      </c>
      <c r="E1790">
        <v>0</v>
      </c>
      <c r="F1790" t="s">
        <v>19290</v>
      </c>
      <c r="G1790" t="s">
        <v>450</v>
      </c>
      <c r="H1790" t="s">
        <v>451</v>
      </c>
      <c r="I1790">
        <v>77.099343200000007</v>
      </c>
      <c r="J1790">
        <v>28.447235800000001</v>
      </c>
      <c r="K1790" t="s">
        <v>4851</v>
      </c>
      <c r="L1790" t="s">
        <v>208</v>
      </c>
      <c r="M1790" t="s">
        <v>27</v>
      </c>
      <c r="N1790" t="s">
        <v>26</v>
      </c>
      <c r="O1790" t="s">
        <v>27</v>
      </c>
      <c r="P1790">
        <f>IF(Table1[[#This Row],[Has_Table_booking]]="Yes",1,0)</f>
        <v>0</v>
      </c>
      <c r="Q1790">
        <f>IF(Table1[[#This Row],[Has_Online_delivery]]="Yes",1,0)</f>
        <v>1</v>
      </c>
      <c r="R1790">
        <f>IF(Table1[[#This Row],[Dine Flag]]+Table1[[#This Row],[Online Flag]]=0,"No Data",Table1[[#This Row],[Online Flag]]/(Table1[[#This Row],[Online Flag]]+Table1[[#This Row],[Dine Flag]]))</f>
        <v>1</v>
      </c>
      <c r="S1790" t="s">
        <v>27</v>
      </c>
      <c r="T1790">
        <v>2</v>
      </c>
      <c r="U1790">
        <v>227</v>
      </c>
      <c r="V1790">
        <v>500</v>
      </c>
      <c r="W1790">
        <v>4.0999999999999996</v>
      </c>
      <c r="X1790" s="2" t="s">
        <v>23230</v>
      </c>
      <c r="Y1790">
        <v>2017</v>
      </c>
      <c r="Z1790" t="s">
        <v>23483</v>
      </c>
      <c r="AA1790" s="2">
        <v>42995</v>
      </c>
      <c r="AB1790">
        <v>9</v>
      </c>
      <c r="AC1790" t="str">
        <f>TEXT(Table1[[#This Row],[Date]],"mmm")</f>
        <v>Sep</v>
      </c>
      <c r="AD1790" t="s">
        <v>23508</v>
      </c>
      <c r="AE1790" t="s">
        <v>23648</v>
      </c>
      <c r="AF1790">
        <v>38</v>
      </c>
      <c r="AG1790">
        <v>1</v>
      </c>
      <c r="AH1790" t="s">
        <v>23651</v>
      </c>
      <c r="AI1790" t="s">
        <v>23664</v>
      </c>
    </row>
    <row r="1791" spans="1:35" hidden="1" x14ac:dyDescent="0.25">
      <c r="A1791">
        <v>310412</v>
      </c>
      <c r="B1791" s="1" t="s">
        <v>19307</v>
      </c>
      <c r="C1791">
        <v>1</v>
      </c>
      <c r="D1791" s="1" t="s">
        <v>389</v>
      </c>
      <c r="E1791">
        <v>0</v>
      </c>
      <c r="F1791" t="s">
        <v>19308</v>
      </c>
      <c r="G1791" t="s">
        <v>499</v>
      </c>
      <c r="H1791" t="s">
        <v>500</v>
      </c>
      <c r="I1791">
        <v>77.014143500000003</v>
      </c>
      <c r="J1791">
        <v>28.481060899999999</v>
      </c>
      <c r="K1791" t="s">
        <v>350</v>
      </c>
      <c r="L1791" t="s">
        <v>208</v>
      </c>
      <c r="M1791" t="s">
        <v>27</v>
      </c>
      <c r="N1791" t="s">
        <v>26</v>
      </c>
      <c r="O1791" t="s">
        <v>27</v>
      </c>
      <c r="P1791">
        <f>IF(Table1[[#This Row],[Has_Table_booking]]="Yes",1,0)</f>
        <v>0</v>
      </c>
      <c r="Q1791">
        <f>IF(Table1[[#This Row],[Has_Online_delivery]]="Yes",1,0)</f>
        <v>1</v>
      </c>
      <c r="R1791">
        <f>IF(Table1[[#This Row],[Dine Flag]]+Table1[[#This Row],[Online Flag]]=0,"No Data",Table1[[#This Row],[Online Flag]]/(Table1[[#This Row],[Online Flag]]+Table1[[#This Row],[Dine Flag]]))</f>
        <v>1</v>
      </c>
      <c r="S1791" t="s">
        <v>27</v>
      </c>
      <c r="T1791">
        <v>2</v>
      </c>
      <c r="U1791">
        <v>12</v>
      </c>
      <c r="V1791">
        <v>500</v>
      </c>
      <c r="W1791">
        <v>2.6</v>
      </c>
      <c r="X1791" s="2" t="s">
        <v>23231</v>
      </c>
      <c r="Y1791">
        <v>2016</v>
      </c>
      <c r="Z1791" t="s">
        <v>23483</v>
      </c>
      <c r="AA1791" s="2">
        <v>42628</v>
      </c>
      <c r="AB1791">
        <v>9</v>
      </c>
      <c r="AC1791" t="str">
        <f>TEXT(Table1[[#This Row],[Date]],"mmm")</f>
        <v>Sep</v>
      </c>
      <c r="AD1791" t="s">
        <v>23502</v>
      </c>
      <c r="AE1791" t="s">
        <v>23542</v>
      </c>
      <c r="AF1791">
        <v>38</v>
      </c>
      <c r="AG1791">
        <v>5</v>
      </c>
      <c r="AH1791" t="s">
        <v>23651</v>
      </c>
      <c r="AI1791" t="s">
        <v>23664</v>
      </c>
    </row>
    <row r="1792" spans="1:35" hidden="1" x14ac:dyDescent="0.25">
      <c r="A1792">
        <v>18458334</v>
      </c>
      <c r="B1792" s="1" t="s">
        <v>17757</v>
      </c>
      <c r="C1792">
        <v>1</v>
      </c>
      <c r="D1792" s="1" t="s">
        <v>389</v>
      </c>
      <c r="E1792">
        <v>0</v>
      </c>
      <c r="F1792" t="s">
        <v>17758</v>
      </c>
      <c r="G1792" t="s">
        <v>391</v>
      </c>
      <c r="H1792" t="s">
        <v>392</v>
      </c>
      <c r="I1792">
        <v>77.0855313</v>
      </c>
      <c r="J1792">
        <v>28.442393299999999</v>
      </c>
      <c r="K1792" t="s">
        <v>17759</v>
      </c>
      <c r="L1792" t="s">
        <v>208</v>
      </c>
      <c r="M1792" t="s">
        <v>27</v>
      </c>
      <c r="N1792" t="s">
        <v>26</v>
      </c>
      <c r="O1792" t="s">
        <v>27</v>
      </c>
      <c r="P1792">
        <f>IF(Table1[[#This Row],[Has_Table_booking]]="Yes",1,0)</f>
        <v>0</v>
      </c>
      <c r="Q1792">
        <f>IF(Table1[[#This Row],[Has_Online_delivery]]="Yes",1,0)</f>
        <v>1</v>
      </c>
      <c r="R1792">
        <f>IF(Table1[[#This Row],[Dine Flag]]+Table1[[#This Row],[Online Flag]]=0,"No Data",Table1[[#This Row],[Online Flag]]/(Table1[[#This Row],[Online Flag]]+Table1[[#This Row],[Dine Flag]]))</f>
        <v>1</v>
      </c>
      <c r="S1792" t="s">
        <v>27</v>
      </c>
      <c r="T1792">
        <v>2</v>
      </c>
      <c r="U1792">
        <v>4</v>
      </c>
      <c r="V1792">
        <v>500</v>
      </c>
      <c r="W1792">
        <v>3.1</v>
      </c>
      <c r="X1792" s="2" t="s">
        <v>23232</v>
      </c>
      <c r="Y1792">
        <v>2012</v>
      </c>
      <c r="Z1792" t="s">
        <v>23483</v>
      </c>
      <c r="AA1792" s="2">
        <v>41132</v>
      </c>
      <c r="AB1792">
        <v>8</v>
      </c>
      <c r="AC1792" t="str">
        <f>TEXT(Table1[[#This Row],[Date]],"mmm")</f>
        <v>Aug</v>
      </c>
      <c r="AD1792" t="s">
        <v>23506</v>
      </c>
      <c r="AE1792" t="s">
        <v>23552</v>
      </c>
      <c r="AF1792">
        <v>32</v>
      </c>
      <c r="AG1792">
        <v>7</v>
      </c>
      <c r="AH1792" t="s">
        <v>23652</v>
      </c>
      <c r="AI1792" t="s">
        <v>23664</v>
      </c>
    </row>
    <row r="1793" spans="1:35" hidden="1" x14ac:dyDescent="0.25">
      <c r="A1793">
        <v>18433874</v>
      </c>
      <c r="B1793" s="1" t="s">
        <v>17762</v>
      </c>
      <c r="C1793">
        <v>1</v>
      </c>
      <c r="D1793" s="1" t="s">
        <v>389</v>
      </c>
      <c r="E1793">
        <v>0</v>
      </c>
      <c r="F1793" t="s">
        <v>17763</v>
      </c>
      <c r="G1793" t="s">
        <v>391</v>
      </c>
      <c r="H1793" t="s">
        <v>392</v>
      </c>
      <c r="I1793">
        <v>77.073894699999997</v>
      </c>
      <c r="J1793">
        <v>28.436274000000001</v>
      </c>
      <c r="K1793" t="s">
        <v>9264</v>
      </c>
      <c r="L1793" t="s">
        <v>208</v>
      </c>
      <c r="M1793" t="s">
        <v>27</v>
      </c>
      <c r="N1793" t="s">
        <v>26</v>
      </c>
      <c r="O1793" t="s">
        <v>27</v>
      </c>
      <c r="P1793">
        <f>IF(Table1[[#This Row],[Has_Table_booking]]="Yes",1,0)</f>
        <v>0</v>
      </c>
      <c r="Q1793">
        <f>IF(Table1[[#This Row],[Has_Online_delivery]]="Yes",1,0)</f>
        <v>1</v>
      </c>
      <c r="R1793">
        <f>IF(Table1[[#This Row],[Dine Flag]]+Table1[[#This Row],[Online Flag]]=0,"No Data",Table1[[#This Row],[Online Flag]]/(Table1[[#This Row],[Online Flag]]+Table1[[#This Row],[Dine Flag]]))</f>
        <v>1</v>
      </c>
      <c r="S1793" t="s">
        <v>27</v>
      </c>
      <c r="T1793">
        <v>2</v>
      </c>
      <c r="U1793">
        <v>1</v>
      </c>
      <c r="V1793">
        <v>500</v>
      </c>
      <c r="W1793">
        <v>1</v>
      </c>
      <c r="X1793" s="2" t="s">
        <v>23233</v>
      </c>
      <c r="Y1793">
        <v>2017</v>
      </c>
      <c r="Z1793" t="s">
        <v>23483</v>
      </c>
      <c r="AA1793" s="2">
        <v>42972</v>
      </c>
      <c r="AB1793">
        <v>8</v>
      </c>
      <c r="AC1793" t="str">
        <f>TEXT(Table1[[#This Row],[Date]],"mmm")</f>
        <v>Aug</v>
      </c>
      <c r="AD1793" t="s">
        <v>23508</v>
      </c>
      <c r="AE1793" t="s">
        <v>23549</v>
      </c>
      <c r="AF1793">
        <v>34</v>
      </c>
      <c r="AG1793">
        <v>6</v>
      </c>
      <c r="AH1793" t="s">
        <v>23652</v>
      </c>
      <c r="AI1793" t="s">
        <v>23664</v>
      </c>
    </row>
    <row r="1794" spans="1:35" hidden="1" x14ac:dyDescent="0.25">
      <c r="A1794">
        <v>18217127</v>
      </c>
      <c r="B1794" s="1" t="s">
        <v>17765</v>
      </c>
      <c r="C1794">
        <v>1</v>
      </c>
      <c r="D1794" s="1" t="s">
        <v>389</v>
      </c>
      <c r="E1794">
        <v>0</v>
      </c>
      <c r="F1794" t="s">
        <v>17766</v>
      </c>
      <c r="G1794" t="s">
        <v>391</v>
      </c>
      <c r="H1794" t="s">
        <v>392</v>
      </c>
      <c r="I1794">
        <v>77.075494800000001</v>
      </c>
      <c r="J1794">
        <v>28.439451900000002</v>
      </c>
      <c r="K1794" t="s">
        <v>396</v>
      </c>
      <c r="L1794" t="s">
        <v>208</v>
      </c>
      <c r="M1794" t="s">
        <v>27</v>
      </c>
      <c r="N1794" t="s">
        <v>27</v>
      </c>
      <c r="O1794" t="s">
        <v>27</v>
      </c>
      <c r="P1794">
        <f>IF(Table1[[#This Row],[Has_Table_booking]]="Yes",1,0)</f>
        <v>0</v>
      </c>
      <c r="Q1794">
        <f>IF(Table1[[#This Row],[Has_Online_delivery]]="Yes",1,0)</f>
        <v>0</v>
      </c>
      <c r="R1794" t="str">
        <f>IF(Table1[[#This Row],[Dine Flag]]+Table1[[#This Row],[Online Flag]]=0,"No Data",Table1[[#This Row],[Online Flag]]/(Table1[[#This Row],[Online Flag]]+Table1[[#This Row],[Dine Flag]]))</f>
        <v>No Data</v>
      </c>
      <c r="S1794" t="s">
        <v>27</v>
      </c>
      <c r="T1794">
        <v>2</v>
      </c>
      <c r="U1794">
        <v>1</v>
      </c>
      <c r="V1794">
        <v>500</v>
      </c>
      <c r="W1794">
        <v>1</v>
      </c>
      <c r="X1794" s="2" t="s">
        <v>20849</v>
      </c>
      <c r="Y1794">
        <v>2015</v>
      </c>
      <c r="Z1794" t="s">
        <v>23483</v>
      </c>
      <c r="AA1794" s="2">
        <v>42233</v>
      </c>
      <c r="AB1794">
        <v>8</v>
      </c>
      <c r="AC1794" t="str">
        <f>TEXT(Table1[[#This Row],[Date]],"mmm")</f>
        <v>Aug</v>
      </c>
      <c r="AD1794" t="s">
        <v>23509</v>
      </c>
      <c r="AE1794" t="s">
        <v>23550</v>
      </c>
      <c r="AF1794">
        <v>34</v>
      </c>
      <c r="AG1794">
        <v>2</v>
      </c>
      <c r="AH1794" t="s">
        <v>23652</v>
      </c>
      <c r="AI1794" t="s">
        <v>23664</v>
      </c>
    </row>
    <row r="1795" spans="1:35" hidden="1" x14ac:dyDescent="0.25">
      <c r="A1795">
        <v>311116</v>
      </c>
      <c r="B1795" s="1" t="s">
        <v>4148</v>
      </c>
      <c r="C1795">
        <v>1</v>
      </c>
      <c r="D1795" s="1" t="s">
        <v>389</v>
      </c>
      <c r="E1795">
        <v>0</v>
      </c>
      <c r="F1795" t="s">
        <v>17789</v>
      </c>
      <c r="G1795" t="s">
        <v>2935</v>
      </c>
      <c r="H1795" t="s">
        <v>2936</v>
      </c>
      <c r="I1795">
        <v>77.093514319999997</v>
      </c>
      <c r="J1795">
        <v>28.476507940000001</v>
      </c>
      <c r="K1795" t="s">
        <v>6594</v>
      </c>
      <c r="L1795" t="s">
        <v>208</v>
      </c>
      <c r="M1795" t="s">
        <v>27</v>
      </c>
      <c r="N1795" t="s">
        <v>26</v>
      </c>
      <c r="O1795" t="s">
        <v>27</v>
      </c>
      <c r="P1795">
        <f>IF(Table1[[#This Row],[Has_Table_booking]]="Yes",1,0)</f>
        <v>0</v>
      </c>
      <c r="Q1795">
        <f>IF(Table1[[#This Row],[Has_Online_delivery]]="Yes",1,0)</f>
        <v>1</v>
      </c>
      <c r="R1795">
        <f>IF(Table1[[#This Row],[Dine Flag]]+Table1[[#This Row],[Online Flag]]=0,"No Data",Table1[[#This Row],[Online Flag]]/(Table1[[#This Row],[Online Flag]]+Table1[[#This Row],[Dine Flag]]))</f>
        <v>1</v>
      </c>
      <c r="S1795" t="s">
        <v>27</v>
      </c>
      <c r="T1795">
        <v>2</v>
      </c>
      <c r="U1795">
        <v>73</v>
      </c>
      <c r="V1795">
        <v>500</v>
      </c>
      <c r="W1795">
        <v>2.2000000000000002</v>
      </c>
      <c r="X1795" s="2" t="s">
        <v>22609</v>
      </c>
      <c r="Y1795">
        <v>2013</v>
      </c>
      <c r="Z1795" t="s">
        <v>23483</v>
      </c>
      <c r="AA1795" s="2">
        <v>41504</v>
      </c>
      <c r="AB1795">
        <v>8</v>
      </c>
      <c r="AC1795" t="str">
        <f>TEXT(Table1[[#This Row],[Date]],"mmm")</f>
        <v>Aug</v>
      </c>
      <c r="AD1795" t="s">
        <v>23501</v>
      </c>
      <c r="AE1795" t="s">
        <v>23547</v>
      </c>
      <c r="AF1795">
        <v>34</v>
      </c>
      <c r="AG1795">
        <v>1</v>
      </c>
      <c r="AH1795" t="s">
        <v>23652</v>
      </c>
      <c r="AI1795" t="s">
        <v>23664</v>
      </c>
    </row>
    <row r="1796" spans="1:35" hidden="1" x14ac:dyDescent="0.25">
      <c r="A1796">
        <v>9778</v>
      </c>
      <c r="B1796" s="1" t="s">
        <v>466</v>
      </c>
      <c r="C1796">
        <v>1</v>
      </c>
      <c r="D1796" s="1" t="s">
        <v>389</v>
      </c>
      <c r="E1796">
        <v>0</v>
      </c>
      <c r="F1796" t="s">
        <v>17792</v>
      </c>
      <c r="G1796" t="s">
        <v>423</v>
      </c>
      <c r="H1796" t="s">
        <v>424</v>
      </c>
      <c r="I1796">
        <v>77.099747800000003</v>
      </c>
      <c r="J1796">
        <v>28.4657898</v>
      </c>
      <c r="K1796" t="s">
        <v>470</v>
      </c>
      <c r="L1796" t="s">
        <v>208</v>
      </c>
      <c r="M1796" t="s">
        <v>27</v>
      </c>
      <c r="N1796" t="s">
        <v>26</v>
      </c>
      <c r="O1796" t="s">
        <v>27</v>
      </c>
      <c r="P1796">
        <f>IF(Table1[[#This Row],[Has_Table_booking]]="Yes",1,0)</f>
        <v>0</v>
      </c>
      <c r="Q1796">
        <f>IF(Table1[[#This Row],[Has_Online_delivery]]="Yes",1,0)</f>
        <v>1</v>
      </c>
      <c r="R1796">
        <f>IF(Table1[[#This Row],[Dine Flag]]+Table1[[#This Row],[Online Flag]]=0,"No Data",Table1[[#This Row],[Online Flag]]/(Table1[[#This Row],[Online Flag]]+Table1[[#This Row],[Dine Flag]]))</f>
        <v>1</v>
      </c>
      <c r="S1796" t="s">
        <v>27</v>
      </c>
      <c r="T1796">
        <v>2</v>
      </c>
      <c r="U1796">
        <v>54</v>
      </c>
      <c r="V1796">
        <v>500</v>
      </c>
      <c r="W1796">
        <v>2.8</v>
      </c>
      <c r="X1796" s="2" t="s">
        <v>22476</v>
      </c>
      <c r="Y1796">
        <v>2010</v>
      </c>
      <c r="Z1796" t="s">
        <v>23483</v>
      </c>
      <c r="AA1796" s="2">
        <v>40393</v>
      </c>
      <c r="AB1796">
        <v>8</v>
      </c>
      <c r="AC1796" t="str">
        <f>TEXT(Table1[[#This Row],[Date]],"mmm")</f>
        <v>Aug</v>
      </c>
      <c r="AD1796" t="s">
        <v>23507</v>
      </c>
      <c r="AE1796" t="s">
        <v>23548</v>
      </c>
      <c r="AF1796">
        <v>32</v>
      </c>
      <c r="AG1796">
        <v>3</v>
      </c>
      <c r="AH1796" t="s">
        <v>23652</v>
      </c>
      <c r="AI1796" t="s">
        <v>23664</v>
      </c>
    </row>
    <row r="1797" spans="1:35" hidden="1" x14ac:dyDescent="0.25">
      <c r="A1797">
        <v>18204463</v>
      </c>
      <c r="B1797" s="1" t="s">
        <v>13152</v>
      </c>
      <c r="C1797">
        <v>1</v>
      </c>
      <c r="D1797" s="1" t="s">
        <v>389</v>
      </c>
      <c r="E1797">
        <v>0</v>
      </c>
      <c r="F1797" t="s">
        <v>14592</v>
      </c>
      <c r="G1797" t="s">
        <v>423</v>
      </c>
      <c r="H1797" t="s">
        <v>424</v>
      </c>
      <c r="I1797">
        <v>77.092342099999996</v>
      </c>
      <c r="J1797">
        <v>28.480315600000001</v>
      </c>
      <c r="K1797" t="s">
        <v>17793</v>
      </c>
      <c r="L1797" t="s">
        <v>208</v>
      </c>
      <c r="M1797" t="s">
        <v>27</v>
      </c>
      <c r="N1797" t="s">
        <v>26</v>
      </c>
      <c r="O1797" t="s">
        <v>27</v>
      </c>
      <c r="P1797">
        <f>IF(Table1[[#This Row],[Has_Table_booking]]="Yes",1,0)</f>
        <v>0</v>
      </c>
      <c r="Q1797">
        <f>IF(Table1[[#This Row],[Has_Online_delivery]]="Yes",1,0)</f>
        <v>1</v>
      </c>
      <c r="R1797">
        <f>IF(Table1[[#This Row],[Dine Flag]]+Table1[[#This Row],[Online Flag]]=0,"No Data",Table1[[#This Row],[Online Flag]]/(Table1[[#This Row],[Online Flag]]+Table1[[#This Row],[Dine Flag]]))</f>
        <v>1</v>
      </c>
      <c r="S1797" t="s">
        <v>27</v>
      </c>
      <c r="T1797">
        <v>2</v>
      </c>
      <c r="U1797">
        <v>395</v>
      </c>
      <c r="V1797">
        <v>500</v>
      </c>
      <c r="W1797">
        <v>4.5999999999999996</v>
      </c>
      <c r="X1797" s="2" t="s">
        <v>22738</v>
      </c>
      <c r="Y1797">
        <v>2010</v>
      </c>
      <c r="Z1797" t="s">
        <v>23483</v>
      </c>
      <c r="AA1797" s="2">
        <v>40392</v>
      </c>
      <c r="AB1797">
        <v>8</v>
      </c>
      <c r="AC1797" t="str">
        <f>TEXT(Table1[[#This Row],[Date]],"mmm")</f>
        <v>Aug</v>
      </c>
      <c r="AD1797" t="s">
        <v>23507</v>
      </c>
      <c r="AE1797" t="s">
        <v>23548</v>
      </c>
      <c r="AF1797">
        <v>32</v>
      </c>
      <c r="AG1797">
        <v>2</v>
      </c>
      <c r="AH1797" t="s">
        <v>23652</v>
      </c>
      <c r="AI1797" t="s">
        <v>23664</v>
      </c>
    </row>
    <row r="1798" spans="1:35" hidden="1" x14ac:dyDescent="0.25">
      <c r="A1798">
        <v>18384115</v>
      </c>
      <c r="B1798" s="1" t="s">
        <v>17799</v>
      </c>
      <c r="C1798">
        <v>1</v>
      </c>
      <c r="D1798" s="1" t="s">
        <v>389</v>
      </c>
      <c r="E1798">
        <v>0</v>
      </c>
      <c r="F1798" t="s">
        <v>17800</v>
      </c>
      <c r="G1798" t="s">
        <v>430</v>
      </c>
      <c r="H1798" t="s">
        <v>431</v>
      </c>
      <c r="I1798">
        <v>77.103973699999997</v>
      </c>
      <c r="J1798">
        <v>28.487263599999999</v>
      </c>
      <c r="K1798" t="s">
        <v>17801</v>
      </c>
      <c r="L1798" t="s">
        <v>208</v>
      </c>
      <c r="M1798" t="s">
        <v>27</v>
      </c>
      <c r="N1798" t="s">
        <v>26</v>
      </c>
      <c r="O1798" t="s">
        <v>27</v>
      </c>
      <c r="P1798">
        <f>IF(Table1[[#This Row],[Has_Table_booking]]="Yes",1,0)</f>
        <v>0</v>
      </c>
      <c r="Q1798">
        <f>IF(Table1[[#This Row],[Has_Online_delivery]]="Yes",1,0)</f>
        <v>1</v>
      </c>
      <c r="R1798">
        <f>IF(Table1[[#This Row],[Dine Flag]]+Table1[[#This Row],[Online Flag]]=0,"No Data",Table1[[#This Row],[Online Flag]]/(Table1[[#This Row],[Online Flag]]+Table1[[#This Row],[Dine Flag]]))</f>
        <v>1</v>
      </c>
      <c r="S1798" t="s">
        <v>27</v>
      </c>
      <c r="T1798">
        <v>2</v>
      </c>
      <c r="U1798">
        <v>223</v>
      </c>
      <c r="V1798">
        <v>500</v>
      </c>
      <c r="W1798">
        <v>4.9000000000000004</v>
      </c>
      <c r="X1798" s="2" t="s">
        <v>22622</v>
      </c>
      <c r="Y1798">
        <v>2018</v>
      </c>
      <c r="Z1798" t="s">
        <v>23483</v>
      </c>
      <c r="AA1798" s="2">
        <v>43338</v>
      </c>
      <c r="AB1798">
        <v>8</v>
      </c>
      <c r="AC1798" t="str">
        <f>TEXT(Table1[[#This Row],[Date]],"mmm")</f>
        <v>Aug</v>
      </c>
      <c r="AD1798" t="s">
        <v>23503</v>
      </c>
      <c r="AE1798" t="s">
        <v>23620</v>
      </c>
      <c r="AF1798">
        <v>35</v>
      </c>
      <c r="AG1798">
        <v>1</v>
      </c>
      <c r="AH1798" t="s">
        <v>23652</v>
      </c>
      <c r="AI1798" t="s">
        <v>23664</v>
      </c>
    </row>
    <row r="1799" spans="1:35" hidden="1" x14ac:dyDescent="0.25">
      <c r="A1799">
        <v>309986</v>
      </c>
      <c r="B1799" s="1" t="s">
        <v>17837</v>
      </c>
      <c r="C1799">
        <v>1</v>
      </c>
      <c r="D1799" s="1" t="s">
        <v>389</v>
      </c>
      <c r="E1799">
        <v>0</v>
      </c>
      <c r="F1799" t="s">
        <v>17838</v>
      </c>
      <c r="G1799" t="s">
        <v>499</v>
      </c>
      <c r="H1799" t="s">
        <v>500</v>
      </c>
      <c r="I1799">
        <v>77.019183200000001</v>
      </c>
      <c r="J1799">
        <v>28.4669487</v>
      </c>
      <c r="K1799" t="s">
        <v>17839</v>
      </c>
      <c r="L1799" t="s">
        <v>208</v>
      </c>
      <c r="M1799" t="s">
        <v>27</v>
      </c>
      <c r="N1799" t="s">
        <v>26</v>
      </c>
      <c r="O1799" t="s">
        <v>27</v>
      </c>
      <c r="P1799">
        <f>IF(Table1[[#This Row],[Has_Table_booking]]="Yes",1,0)</f>
        <v>0</v>
      </c>
      <c r="Q1799">
        <f>IF(Table1[[#This Row],[Has_Online_delivery]]="Yes",1,0)</f>
        <v>1</v>
      </c>
      <c r="R1799">
        <f>IF(Table1[[#This Row],[Dine Flag]]+Table1[[#This Row],[Online Flag]]=0,"No Data",Table1[[#This Row],[Online Flag]]/(Table1[[#This Row],[Online Flag]]+Table1[[#This Row],[Dine Flag]]))</f>
        <v>1</v>
      </c>
      <c r="S1799" t="s">
        <v>27</v>
      </c>
      <c r="T1799">
        <v>2</v>
      </c>
      <c r="U1799">
        <v>12</v>
      </c>
      <c r="V1799">
        <v>500</v>
      </c>
      <c r="W1799">
        <v>2.5</v>
      </c>
      <c r="X1799" s="2" t="s">
        <v>21260</v>
      </c>
      <c r="Y1799">
        <v>2016</v>
      </c>
      <c r="Z1799" t="s">
        <v>23483</v>
      </c>
      <c r="AA1799" s="2">
        <v>42602</v>
      </c>
      <c r="AB1799">
        <v>8</v>
      </c>
      <c r="AC1799" t="str">
        <f>TEXT(Table1[[#This Row],[Date]],"mmm")</f>
        <v>Aug</v>
      </c>
      <c r="AD1799" t="s">
        <v>23502</v>
      </c>
      <c r="AE1799" t="s">
        <v>23553</v>
      </c>
      <c r="AF1799">
        <v>34</v>
      </c>
      <c r="AG1799">
        <v>7</v>
      </c>
      <c r="AH1799" t="s">
        <v>23652</v>
      </c>
      <c r="AI1799" t="s">
        <v>23664</v>
      </c>
    </row>
    <row r="1800" spans="1:35" hidden="1" x14ac:dyDescent="0.25">
      <c r="A1800">
        <v>18322641</v>
      </c>
      <c r="B1800" s="1" t="s">
        <v>2954</v>
      </c>
      <c r="C1800">
        <v>1</v>
      </c>
      <c r="D1800" s="1" t="s">
        <v>389</v>
      </c>
      <c r="E1800">
        <v>0</v>
      </c>
      <c r="F1800" t="s">
        <v>17840</v>
      </c>
      <c r="G1800" t="s">
        <v>6713</v>
      </c>
      <c r="H1800" t="s">
        <v>6714</v>
      </c>
      <c r="I1800">
        <v>77.043538299999994</v>
      </c>
      <c r="J1800">
        <v>28.410533099999999</v>
      </c>
      <c r="K1800" t="s">
        <v>2956</v>
      </c>
      <c r="L1800" t="s">
        <v>208</v>
      </c>
      <c r="M1800" t="s">
        <v>27</v>
      </c>
      <c r="N1800" t="s">
        <v>26</v>
      </c>
      <c r="O1800" t="s">
        <v>27</v>
      </c>
      <c r="P1800">
        <f>IF(Table1[[#This Row],[Has_Table_booking]]="Yes",1,0)</f>
        <v>0</v>
      </c>
      <c r="Q1800">
        <f>IF(Table1[[#This Row],[Has_Online_delivery]]="Yes",1,0)</f>
        <v>1</v>
      </c>
      <c r="R1800">
        <f>IF(Table1[[#This Row],[Dine Flag]]+Table1[[#This Row],[Online Flag]]=0,"No Data",Table1[[#This Row],[Online Flag]]/(Table1[[#This Row],[Online Flag]]+Table1[[#This Row],[Dine Flag]]))</f>
        <v>1</v>
      </c>
      <c r="S1800" t="s">
        <v>27</v>
      </c>
      <c r="T1800">
        <v>2</v>
      </c>
      <c r="U1800">
        <v>74</v>
      </c>
      <c r="V1800">
        <v>500</v>
      </c>
      <c r="W1800">
        <v>4.0999999999999996</v>
      </c>
      <c r="X1800" s="2" t="s">
        <v>23031</v>
      </c>
      <c r="Y1800">
        <v>2013</v>
      </c>
      <c r="Z1800" t="s">
        <v>23483</v>
      </c>
      <c r="AA1800" s="2">
        <v>41491</v>
      </c>
      <c r="AB1800">
        <v>8</v>
      </c>
      <c r="AC1800" t="str">
        <f>TEXT(Table1[[#This Row],[Date]],"mmm")</f>
        <v>Aug</v>
      </c>
      <c r="AD1800" t="s">
        <v>23501</v>
      </c>
      <c r="AE1800" t="s">
        <v>23547</v>
      </c>
      <c r="AF1800">
        <v>32</v>
      </c>
      <c r="AG1800">
        <v>2</v>
      </c>
      <c r="AH1800" t="s">
        <v>23652</v>
      </c>
      <c r="AI1800" t="s">
        <v>23664</v>
      </c>
    </row>
    <row r="1801" spans="1:35" hidden="1" x14ac:dyDescent="0.25">
      <c r="A1801">
        <v>18455518</v>
      </c>
      <c r="B1801" s="1" t="s">
        <v>17854</v>
      </c>
      <c r="C1801">
        <v>1</v>
      </c>
      <c r="D1801" s="1" t="s">
        <v>389</v>
      </c>
      <c r="E1801">
        <v>0</v>
      </c>
      <c r="F1801" t="s">
        <v>17855</v>
      </c>
      <c r="G1801" t="s">
        <v>3031</v>
      </c>
      <c r="H1801" t="s">
        <v>3032</v>
      </c>
      <c r="I1801">
        <v>77.101815900000005</v>
      </c>
      <c r="J1801">
        <v>28.471367600000001</v>
      </c>
      <c r="K1801" t="s">
        <v>17856</v>
      </c>
      <c r="L1801" t="s">
        <v>208</v>
      </c>
      <c r="M1801" t="s">
        <v>27</v>
      </c>
      <c r="N1801" t="s">
        <v>27</v>
      </c>
      <c r="O1801" t="s">
        <v>27</v>
      </c>
      <c r="P1801">
        <f>IF(Table1[[#This Row],[Has_Table_booking]]="Yes",1,0)</f>
        <v>0</v>
      </c>
      <c r="Q1801">
        <f>IF(Table1[[#This Row],[Has_Online_delivery]]="Yes",1,0)</f>
        <v>0</v>
      </c>
      <c r="R1801" t="str">
        <f>IF(Table1[[#This Row],[Dine Flag]]+Table1[[#This Row],[Online Flag]]=0,"No Data",Table1[[#This Row],[Online Flag]]/(Table1[[#This Row],[Online Flag]]+Table1[[#This Row],[Dine Flag]]))</f>
        <v>No Data</v>
      </c>
      <c r="S1801" t="s">
        <v>27</v>
      </c>
      <c r="T1801">
        <v>2</v>
      </c>
      <c r="U1801">
        <v>25</v>
      </c>
      <c r="V1801">
        <v>500</v>
      </c>
      <c r="W1801">
        <v>3.7</v>
      </c>
      <c r="X1801" s="2" t="s">
        <v>23041</v>
      </c>
      <c r="Y1801">
        <v>2010</v>
      </c>
      <c r="Z1801" t="s">
        <v>23483</v>
      </c>
      <c r="AA1801" s="2">
        <v>40407</v>
      </c>
      <c r="AB1801">
        <v>8</v>
      </c>
      <c r="AC1801" t="str">
        <f>TEXT(Table1[[#This Row],[Date]],"mmm")</f>
        <v>Aug</v>
      </c>
      <c r="AD1801" t="s">
        <v>23507</v>
      </c>
      <c r="AE1801" t="s">
        <v>23548</v>
      </c>
      <c r="AF1801">
        <v>34</v>
      </c>
      <c r="AG1801">
        <v>3</v>
      </c>
      <c r="AH1801" t="s">
        <v>23652</v>
      </c>
      <c r="AI1801" t="s">
        <v>23664</v>
      </c>
    </row>
    <row r="1802" spans="1:35" hidden="1" x14ac:dyDescent="0.25">
      <c r="A1802">
        <v>4154</v>
      </c>
      <c r="B1802" s="1" t="s">
        <v>17884</v>
      </c>
      <c r="C1802">
        <v>1</v>
      </c>
      <c r="D1802" s="1" t="s">
        <v>389</v>
      </c>
      <c r="E1802">
        <v>0</v>
      </c>
      <c r="F1802" t="s">
        <v>17885</v>
      </c>
      <c r="G1802" t="s">
        <v>353</v>
      </c>
      <c r="H1802" t="s">
        <v>566</v>
      </c>
      <c r="I1802">
        <v>77.051022500000002</v>
      </c>
      <c r="J1802">
        <v>28.453041899999999</v>
      </c>
      <c r="K1802" t="s">
        <v>211</v>
      </c>
      <c r="L1802" t="s">
        <v>208</v>
      </c>
      <c r="M1802" t="s">
        <v>27</v>
      </c>
      <c r="N1802" t="s">
        <v>26</v>
      </c>
      <c r="O1802" t="s">
        <v>27</v>
      </c>
      <c r="P1802">
        <f>IF(Table1[[#This Row],[Has_Table_booking]]="Yes",1,0)</f>
        <v>0</v>
      </c>
      <c r="Q1802">
        <f>IF(Table1[[#This Row],[Has_Online_delivery]]="Yes",1,0)</f>
        <v>1</v>
      </c>
      <c r="R1802">
        <f>IF(Table1[[#This Row],[Dine Flag]]+Table1[[#This Row],[Online Flag]]=0,"No Data",Table1[[#This Row],[Online Flag]]/(Table1[[#This Row],[Online Flag]]+Table1[[#This Row],[Dine Flag]]))</f>
        <v>1</v>
      </c>
      <c r="S1802" t="s">
        <v>27</v>
      </c>
      <c r="T1802">
        <v>2</v>
      </c>
      <c r="U1802">
        <v>73</v>
      </c>
      <c r="V1802">
        <v>500</v>
      </c>
      <c r="W1802">
        <v>2.8</v>
      </c>
      <c r="X1802" s="2" t="s">
        <v>23234</v>
      </c>
      <c r="Y1802">
        <v>2018</v>
      </c>
      <c r="Z1802" t="s">
        <v>23483</v>
      </c>
      <c r="AA1802" s="2">
        <v>43319</v>
      </c>
      <c r="AB1802">
        <v>8</v>
      </c>
      <c r="AC1802" t="str">
        <f>TEXT(Table1[[#This Row],[Date]],"mmm")</f>
        <v>Aug</v>
      </c>
      <c r="AD1802" t="s">
        <v>23503</v>
      </c>
      <c r="AE1802" t="s">
        <v>23620</v>
      </c>
      <c r="AF1802">
        <v>32</v>
      </c>
      <c r="AG1802">
        <v>3</v>
      </c>
      <c r="AH1802" t="s">
        <v>23652</v>
      </c>
      <c r="AI1802" t="s">
        <v>23664</v>
      </c>
    </row>
    <row r="1803" spans="1:35" hidden="1" x14ac:dyDescent="0.25">
      <c r="A1803">
        <v>305919</v>
      </c>
      <c r="B1803" s="1" t="s">
        <v>466</v>
      </c>
      <c r="C1803">
        <v>1</v>
      </c>
      <c r="D1803" s="1" t="s">
        <v>389</v>
      </c>
      <c r="E1803">
        <v>0</v>
      </c>
      <c r="F1803" t="s">
        <v>17917</v>
      </c>
      <c r="G1803" t="s">
        <v>658</v>
      </c>
      <c r="H1803" t="s">
        <v>659</v>
      </c>
      <c r="I1803">
        <v>77.079065799999995</v>
      </c>
      <c r="J1803">
        <v>28.460486199999998</v>
      </c>
      <c r="K1803" t="s">
        <v>470</v>
      </c>
      <c r="L1803" t="s">
        <v>208</v>
      </c>
      <c r="M1803" t="s">
        <v>27</v>
      </c>
      <c r="N1803" t="s">
        <v>27</v>
      </c>
      <c r="O1803" t="s">
        <v>27</v>
      </c>
      <c r="P1803">
        <f>IF(Table1[[#This Row],[Has_Table_booking]]="Yes",1,0)</f>
        <v>0</v>
      </c>
      <c r="Q1803">
        <f>IF(Table1[[#This Row],[Has_Online_delivery]]="Yes",1,0)</f>
        <v>0</v>
      </c>
      <c r="R1803" t="str">
        <f>IF(Table1[[#This Row],[Dine Flag]]+Table1[[#This Row],[Online Flag]]=0,"No Data",Table1[[#This Row],[Online Flag]]/(Table1[[#This Row],[Online Flag]]+Table1[[#This Row],[Dine Flag]]))</f>
        <v>No Data</v>
      </c>
      <c r="S1803" t="s">
        <v>27</v>
      </c>
      <c r="T1803">
        <v>2</v>
      </c>
      <c r="U1803">
        <v>59</v>
      </c>
      <c r="V1803">
        <v>500</v>
      </c>
      <c r="W1803">
        <v>3.3</v>
      </c>
      <c r="X1803" s="2" t="s">
        <v>21601</v>
      </c>
      <c r="Y1803">
        <v>2014</v>
      </c>
      <c r="Z1803" t="s">
        <v>23483</v>
      </c>
      <c r="AA1803" s="2">
        <v>41861</v>
      </c>
      <c r="AB1803">
        <v>8</v>
      </c>
      <c r="AC1803" t="str">
        <f>TEXT(Table1[[#This Row],[Date]],"mmm")</f>
        <v>Aug</v>
      </c>
      <c r="AD1803" t="s">
        <v>23505</v>
      </c>
      <c r="AE1803" t="s">
        <v>23554</v>
      </c>
      <c r="AF1803">
        <v>33</v>
      </c>
      <c r="AG1803">
        <v>1</v>
      </c>
      <c r="AH1803" t="s">
        <v>23652</v>
      </c>
      <c r="AI1803" t="s">
        <v>23664</v>
      </c>
    </row>
    <row r="1804" spans="1:35" hidden="1" x14ac:dyDescent="0.25">
      <c r="A1804">
        <v>2165</v>
      </c>
      <c r="B1804" s="1" t="s">
        <v>3725</v>
      </c>
      <c r="C1804">
        <v>1</v>
      </c>
      <c r="D1804" s="1" t="s">
        <v>389</v>
      </c>
      <c r="E1804">
        <v>0</v>
      </c>
      <c r="F1804" t="s">
        <v>17928</v>
      </c>
      <c r="G1804" t="s">
        <v>696</v>
      </c>
      <c r="H1804" t="s">
        <v>697</v>
      </c>
      <c r="I1804">
        <v>77.083921900000007</v>
      </c>
      <c r="J1804">
        <v>28.459787299999999</v>
      </c>
      <c r="K1804" t="s">
        <v>295</v>
      </c>
      <c r="L1804" t="s">
        <v>208</v>
      </c>
      <c r="M1804" t="s">
        <v>27</v>
      </c>
      <c r="N1804" t="s">
        <v>26</v>
      </c>
      <c r="O1804" t="s">
        <v>27</v>
      </c>
      <c r="P1804">
        <f>IF(Table1[[#This Row],[Has_Table_booking]]="Yes",1,0)</f>
        <v>0</v>
      </c>
      <c r="Q1804">
        <f>IF(Table1[[#This Row],[Has_Online_delivery]]="Yes",1,0)</f>
        <v>1</v>
      </c>
      <c r="R1804">
        <f>IF(Table1[[#This Row],[Dine Flag]]+Table1[[#This Row],[Online Flag]]=0,"No Data",Table1[[#This Row],[Online Flag]]/(Table1[[#This Row],[Online Flag]]+Table1[[#This Row],[Dine Flag]]))</f>
        <v>1</v>
      </c>
      <c r="S1804" t="s">
        <v>27</v>
      </c>
      <c r="T1804">
        <v>2</v>
      </c>
      <c r="U1804">
        <v>369</v>
      </c>
      <c r="V1804">
        <v>500</v>
      </c>
      <c r="W1804">
        <v>3.6</v>
      </c>
      <c r="X1804" s="2" t="s">
        <v>23133</v>
      </c>
      <c r="Y1804">
        <v>2014</v>
      </c>
      <c r="Z1804" t="s">
        <v>23483</v>
      </c>
      <c r="AA1804" s="2">
        <v>41854</v>
      </c>
      <c r="AB1804">
        <v>8</v>
      </c>
      <c r="AC1804" t="str">
        <f>TEXT(Table1[[#This Row],[Date]],"mmm")</f>
        <v>Aug</v>
      </c>
      <c r="AD1804" t="s">
        <v>23505</v>
      </c>
      <c r="AE1804" t="s">
        <v>23554</v>
      </c>
      <c r="AF1804">
        <v>32</v>
      </c>
      <c r="AG1804">
        <v>1</v>
      </c>
      <c r="AH1804" t="s">
        <v>23652</v>
      </c>
      <c r="AI1804" t="s">
        <v>23664</v>
      </c>
    </row>
    <row r="1805" spans="1:35" hidden="1" x14ac:dyDescent="0.25">
      <c r="A1805">
        <v>308889</v>
      </c>
      <c r="B1805" s="1" t="s">
        <v>14262</v>
      </c>
      <c r="C1805">
        <v>1</v>
      </c>
      <c r="D1805" s="1" t="s">
        <v>389</v>
      </c>
      <c r="E1805">
        <v>0</v>
      </c>
      <c r="F1805" t="s">
        <v>16203</v>
      </c>
      <c r="G1805" t="s">
        <v>2930</v>
      </c>
      <c r="H1805" t="s">
        <v>2931</v>
      </c>
      <c r="I1805">
        <v>77.081943499999994</v>
      </c>
      <c r="J1805">
        <v>28.467128200000001</v>
      </c>
      <c r="K1805" t="s">
        <v>2980</v>
      </c>
      <c r="L1805" t="s">
        <v>208</v>
      </c>
      <c r="M1805" t="s">
        <v>27</v>
      </c>
      <c r="N1805" t="s">
        <v>26</v>
      </c>
      <c r="O1805" t="s">
        <v>27</v>
      </c>
      <c r="P1805">
        <f>IF(Table1[[#This Row],[Has_Table_booking]]="Yes",1,0)</f>
        <v>0</v>
      </c>
      <c r="Q1805">
        <f>IF(Table1[[#This Row],[Has_Online_delivery]]="Yes",1,0)</f>
        <v>1</v>
      </c>
      <c r="R1805">
        <f>IF(Table1[[#This Row],[Dine Flag]]+Table1[[#This Row],[Online Flag]]=0,"No Data",Table1[[#This Row],[Online Flag]]/(Table1[[#This Row],[Online Flag]]+Table1[[#This Row],[Dine Flag]]))</f>
        <v>1</v>
      </c>
      <c r="S1805" t="s">
        <v>27</v>
      </c>
      <c r="T1805">
        <v>2</v>
      </c>
      <c r="U1805">
        <v>189</v>
      </c>
      <c r="V1805">
        <v>500</v>
      </c>
      <c r="W1805">
        <v>3.5</v>
      </c>
      <c r="X1805" s="2" t="s">
        <v>21290</v>
      </c>
      <c r="Y1805">
        <v>2015</v>
      </c>
      <c r="Z1805" t="s">
        <v>23483</v>
      </c>
      <c r="AA1805" s="2">
        <v>42195</v>
      </c>
      <c r="AB1805">
        <v>7</v>
      </c>
      <c r="AC1805" t="str">
        <f>TEXT(Table1[[#This Row],[Date]],"mmm")</f>
        <v>Jul</v>
      </c>
      <c r="AD1805" t="s">
        <v>23509</v>
      </c>
      <c r="AE1805" t="s">
        <v>23632</v>
      </c>
      <c r="AF1805">
        <v>28</v>
      </c>
      <c r="AG1805">
        <v>6</v>
      </c>
      <c r="AH1805" t="s">
        <v>23653</v>
      </c>
      <c r="AI1805" t="s">
        <v>23664</v>
      </c>
    </row>
    <row r="1806" spans="1:35" hidden="1" x14ac:dyDescent="0.25">
      <c r="A1806">
        <v>311080</v>
      </c>
      <c r="B1806" s="1" t="s">
        <v>16217</v>
      </c>
      <c r="C1806">
        <v>1</v>
      </c>
      <c r="D1806" s="1" t="s">
        <v>389</v>
      </c>
      <c r="E1806">
        <v>0</v>
      </c>
      <c r="F1806" t="s">
        <v>16218</v>
      </c>
      <c r="G1806" t="s">
        <v>8282</v>
      </c>
      <c r="H1806" t="s">
        <v>8281</v>
      </c>
      <c r="I1806">
        <v>77.086080100000004</v>
      </c>
      <c r="J1806">
        <v>28.4827659</v>
      </c>
      <c r="K1806" t="s">
        <v>408</v>
      </c>
      <c r="L1806" t="s">
        <v>208</v>
      </c>
      <c r="M1806" t="s">
        <v>27</v>
      </c>
      <c r="N1806" t="s">
        <v>26</v>
      </c>
      <c r="O1806" t="s">
        <v>27</v>
      </c>
      <c r="P1806">
        <f>IF(Table1[[#This Row],[Has_Table_booking]]="Yes",1,0)</f>
        <v>0</v>
      </c>
      <c r="Q1806">
        <f>IF(Table1[[#This Row],[Has_Online_delivery]]="Yes",1,0)</f>
        <v>1</v>
      </c>
      <c r="R1806">
        <f>IF(Table1[[#This Row],[Dine Flag]]+Table1[[#This Row],[Online Flag]]=0,"No Data",Table1[[#This Row],[Online Flag]]/(Table1[[#This Row],[Online Flag]]+Table1[[#This Row],[Dine Flag]]))</f>
        <v>1</v>
      </c>
      <c r="S1806" t="s">
        <v>27</v>
      </c>
      <c r="T1806">
        <v>2</v>
      </c>
      <c r="U1806">
        <v>299</v>
      </c>
      <c r="V1806">
        <v>500</v>
      </c>
      <c r="W1806">
        <v>3.8</v>
      </c>
      <c r="X1806" s="2" t="s">
        <v>22227</v>
      </c>
      <c r="Y1806">
        <v>2012</v>
      </c>
      <c r="Z1806" t="s">
        <v>23483</v>
      </c>
      <c r="AA1806" s="2">
        <v>41109</v>
      </c>
      <c r="AB1806">
        <v>7</v>
      </c>
      <c r="AC1806" t="str">
        <f>TEXT(Table1[[#This Row],[Date]],"mmm")</f>
        <v>Jul</v>
      </c>
      <c r="AD1806" t="s">
        <v>23506</v>
      </c>
      <c r="AE1806" t="s">
        <v>23631</v>
      </c>
      <c r="AF1806">
        <v>29</v>
      </c>
      <c r="AG1806">
        <v>5</v>
      </c>
      <c r="AH1806" t="s">
        <v>23653</v>
      </c>
      <c r="AI1806" t="s">
        <v>23664</v>
      </c>
    </row>
    <row r="1807" spans="1:35" hidden="1" x14ac:dyDescent="0.25">
      <c r="A1807">
        <v>18258477</v>
      </c>
      <c r="B1807" s="1" t="s">
        <v>16228</v>
      </c>
      <c r="C1807">
        <v>1</v>
      </c>
      <c r="D1807" s="1" t="s">
        <v>389</v>
      </c>
      <c r="E1807">
        <v>0</v>
      </c>
      <c r="F1807" t="s">
        <v>16229</v>
      </c>
      <c r="G1807" t="s">
        <v>430</v>
      </c>
      <c r="H1807" t="s">
        <v>431</v>
      </c>
      <c r="I1807">
        <v>77.094667599999994</v>
      </c>
      <c r="J1807">
        <v>28.493048399999999</v>
      </c>
      <c r="K1807" t="s">
        <v>693</v>
      </c>
      <c r="L1807" t="s">
        <v>208</v>
      </c>
      <c r="M1807" t="s">
        <v>27</v>
      </c>
      <c r="N1807" t="s">
        <v>26</v>
      </c>
      <c r="O1807" t="s">
        <v>27</v>
      </c>
      <c r="P1807">
        <f>IF(Table1[[#This Row],[Has_Table_booking]]="Yes",1,0)</f>
        <v>0</v>
      </c>
      <c r="Q1807">
        <f>IF(Table1[[#This Row],[Has_Online_delivery]]="Yes",1,0)</f>
        <v>1</v>
      </c>
      <c r="R1807">
        <f>IF(Table1[[#This Row],[Dine Flag]]+Table1[[#This Row],[Online Flag]]=0,"No Data",Table1[[#This Row],[Online Flag]]/(Table1[[#This Row],[Online Flag]]+Table1[[#This Row],[Dine Flag]]))</f>
        <v>1</v>
      </c>
      <c r="S1807" t="s">
        <v>27</v>
      </c>
      <c r="T1807">
        <v>2</v>
      </c>
      <c r="U1807">
        <v>38</v>
      </c>
      <c r="V1807">
        <v>500</v>
      </c>
      <c r="W1807">
        <v>3.2</v>
      </c>
      <c r="X1807" s="2" t="s">
        <v>23111</v>
      </c>
      <c r="Y1807">
        <v>2016</v>
      </c>
      <c r="Z1807" t="s">
        <v>23483</v>
      </c>
      <c r="AA1807" s="2">
        <v>42556</v>
      </c>
      <c r="AB1807">
        <v>7</v>
      </c>
      <c r="AC1807" t="str">
        <f>TEXT(Table1[[#This Row],[Date]],"mmm")</f>
        <v>Jul</v>
      </c>
      <c r="AD1807" t="s">
        <v>23502</v>
      </c>
      <c r="AE1807" t="s">
        <v>23630</v>
      </c>
      <c r="AF1807">
        <v>28</v>
      </c>
      <c r="AG1807">
        <v>3</v>
      </c>
      <c r="AH1807" t="s">
        <v>23653</v>
      </c>
      <c r="AI1807" t="s">
        <v>23664</v>
      </c>
    </row>
    <row r="1808" spans="1:35" hidden="1" x14ac:dyDescent="0.25">
      <c r="A1808">
        <v>8413</v>
      </c>
      <c r="B1808" s="1" t="s">
        <v>16246</v>
      </c>
      <c r="C1808">
        <v>1</v>
      </c>
      <c r="D1808" s="1" t="s">
        <v>389</v>
      </c>
      <c r="E1808">
        <v>0</v>
      </c>
      <c r="F1808" t="s">
        <v>11580</v>
      </c>
      <c r="G1808" t="s">
        <v>11581</v>
      </c>
      <c r="H1808" t="s">
        <v>11582</v>
      </c>
      <c r="I1808">
        <v>77.067948099999995</v>
      </c>
      <c r="J1808">
        <v>28.4679413</v>
      </c>
      <c r="K1808" t="s">
        <v>505</v>
      </c>
      <c r="L1808" t="s">
        <v>208</v>
      </c>
      <c r="M1808" t="s">
        <v>27</v>
      </c>
      <c r="N1808" t="s">
        <v>27</v>
      </c>
      <c r="O1808" t="s">
        <v>27</v>
      </c>
      <c r="P1808">
        <f>IF(Table1[[#This Row],[Has_Table_booking]]="Yes",1,0)</f>
        <v>0</v>
      </c>
      <c r="Q1808">
        <f>IF(Table1[[#This Row],[Has_Online_delivery]]="Yes",1,0)</f>
        <v>0</v>
      </c>
      <c r="R1808" t="str">
        <f>IF(Table1[[#This Row],[Dine Flag]]+Table1[[#This Row],[Online Flag]]=0,"No Data",Table1[[#This Row],[Online Flag]]/(Table1[[#This Row],[Online Flag]]+Table1[[#This Row],[Dine Flag]]))</f>
        <v>No Data</v>
      </c>
      <c r="S1808" t="s">
        <v>27</v>
      </c>
      <c r="T1808">
        <v>2</v>
      </c>
      <c r="U1808">
        <v>364</v>
      </c>
      <c r="V1808">
        <v>500</v>
      </c>
      <c r="W1808">
        <v>3.7</v>
      </c>
      <c r="X1808" s="2" t="s">
        <v>21291</v>
      </c>
      <c r="Y1808">
        <v>2016</v>
      </c>
      <c r="Z1808" t="s">
        <v>23483</v>
      </c>
      <c r="AA1808" s="2">
        <v>42566</v>
      </c>
      <c r="AB1808">
        <v>7</v>
      </c>
      <c r="AC1808" t="str">
        <f>TEXT(Table1[[#This Row],[Date]],"mmm")</f>
        <v>Jul</v>
      </c>
      <c r="AD1808" t="s">
        <v>23502</v>
      </c>
      <c r="AE1808" t="s">
        <v>23630</v>
      </c>
      <c r="AF1808">
        <v>29</v>
      </c>
      <c r="AG1808">
        <v>6</v>
      </c>
      <c r="AH1808" t="s">
        <v>23653</v>
      </c>
      <c r="AI1808" t="s">
        <v>23664</v>
      </c>
    </row>
    <row r="1809" spans="1:35" hidden="1" x14ac:dyDescent="0.25">
      <c r="A1809">
        <v>5004</v>
      </c>
      <c r="B1809" s="1" t="s">
        <v>6694</v>
      </c>
      <c r="C1809">
        <v>1</v>
      </c>
      <c r="D1809" s="1" t="s">
        <v>389</v>
      </c>
      <c r="E1809">
        <v>0</v>
      </c>
      <c r="F1809" t="s">
        <v>16312</v>
      </c>
      <c r="G1809" t="s">
        <v>353</v>
      </c>
      <c r="H1809" t="s">
        <v>566</v>
      </c>
      <c r="I1809">
        <v>77.050482000000002</v>
      </c>
      <c r="J1809">
        <v>28.4528201</v>
      </c>
      <c r="K1809" t="s">
        <v>6696</v>
      </c>
      <c r="L1809" t="s">
        <v>208</v>
      </c>
      <c r="M1809" t="s">
        <v>27</v>
      </c>
      <c r="N1809" t="s">
        <v>26</v>
      </c>
      <c r="O1809" t="s">
        <v>27</v>
      </c>
      <c r="P1809">
        <f>IF(Table1[[#This Row],[Has_Table_booking]]="Yes",1,0)</f>
        <v>0</v>
      </c>
      <c r="Q1809">
        <f>IF(Table1[[#This Row],[Has_Online_delivery]]="Yes",1,0)</f>
        <v>1</v>
      </c>
      <c r="R1809">
        <f>IF(Table1[[#This Row],[Dine Flag]]+Table1[[#This Row],[Online Flag]]=0,"No Data",Table1[[#This Row],[Online Flag]]/(Table1[[#This Row],[Online Flag]]+Table1[[#This Row],[Dine Flag]]))</f>
        <v>1</v>
      </c>
      <c r="S1809" t="s">
        <v>27</v>
      </c>
      <c r="T1809">
        <v>2</v>
      </c>
      <c r="U1809">
        <v>486</v>
      </c>
      <c r="V1809">
        <v>500</v>
      </c>
      <c r="W1809">
        <v>3.5</v>
      </c>
      <c r="X1809" s="2" t="s">
        <v>22975</v>
      </c>
      <c r="Y1809">
        <v>2018</v>
      </c>
      <c r="Z1809" t="s">
        <v>23483</v>
      </c>
      <c r="AA1809" s="2">
        <v>43301</v>
      </c>
      <c r="AB1809">
        <v>7</v>
      </c>
      <c r="AC1809" t="str">
        <f>TEXT(Table1[[#This Row],[Date]],"mmm")</f>
        <v>Jul</v>
      </c>
      <c r="AD1809" t="s">
        <v>23503</v>
      </c>
      <c r="AE1809" t="s">
        <v>23555</v>
      </c>
      <c r="AF1809">
        <v>29</v>
      </c>
      <c r="AG1809">
        <v>6</v>
      </c>
      <c r="AH1809" t="s">
        <v>23653</v>
      </c>
      <c r="AI1809" t="s">
        <v>23664</v>
      </c>
    </row>
    <row r="1810" spans="1:35" hidden="1" x14ac:dyDescent="0.25">
      <c r="A1810">
        <v>18273536</v>
      </c>
      <c r="B1810" s="1" t="s">
        <v>16319</v>
      </c>
      <c r="C1810">
        <v>1</v>
      </c>
      <c r="D1810" s="1" t="s">
        <v>389</v>
      </c>
      <c r="E1810">
        <v>0</v>
      </c>
      <c r="F1810" t="s">
        <v>16320</v>
      </c>
      <c r="G1810" t="s">
        <v>584</v>
      </c>
      <c r="H1810" t="s">
        <v>585</v>
      </c>
      <c r="I1810">
        <v>77.059872799999994</v>
      </c>
      <c r="J1810">
        <v>28.4340212</v>
      </c>
      <c r="K1810" t="s">
        <v>290</v>
      </c>
      <c r="L1810" t="s">
        <v>208</v>
      </c>
      <c r="M1810" t="s">
        <v>27</v>
      </c>
      <c r="N1810" t="s">
        <v>26</v>
      </c>
      <c r="O1810" t="s">
        <v>27</v>
      </c>
      <c r="P1810">
        <f>IF(Table1[[#This Row],[Has_Table_booking]]="Yes",1,0)</f>
        <v>0</v>
      </c>
      <c r="Q1810">
        <f>IF(Table1[[#This Row],[Has_Online_delivery]]="Yes",1,0)</f>
        <v>1</v>
      </c>
      <c r="R1810">
        <f>IF(Table1[[#This Row],[Dine Flag]]+Table1[[#This Row],[Online Flag]]=0,"No Data",Table1[[#This Row],[Online Flag]]/(Table1[[#This Row],[Online Flag]]+Table1[[#This Row],[Dine Flag]]))</f>
        <v>1</v>
      </c>
      <c r="S1810" t="s">
        <v>27</v>
      </c>
      <c r="T1810">
        <v>2</v>
      </c>
      <c r="U1810">
        <v>24</v>
      </c>
      <c r="V1810">
        <v>500</v>
      </c>
      <c r="W1810">
        <v>3.2</v>
      </c>
      <c r="X1810" s="2" t="s">
        <v>22975</v>
      </c>
      <c r="Y1810">
        <v>2018</v>
      </c>
      <c r="Z1810" t="s">
        <v>23483</v>
      </c>
      <c r="AA1810" s="2">
        <v>43301</v>
      </c>
      <c r="AB1810">
        <v>7</v>
      </c>
      <c r="AC1810" t="str">
        <f>TEXT(Table1[[#This Row],[Date]],"mmm")</f>
        <v>Jul</v>
      </c>
      <c r="AD1810" t="s">
        <v>23503</v>
      </c>
      <c r="AE1810" t="s">
        <v>23555</v>
      </c>
      <c r="AF1810">
        <v>29</v>
      </c>
      <c r="AG1810">
        <v>6</v>
      </c>
      <c r="AH1810" t="s">
        <v>23653</v>
      </c>
      <c r="AI1810" t="s">
        <v>23664</v>
      </c>
    </row>
    <row r="1811" spans="1:35" hidden="1" x14ac:dyDescent="0.25">
      <c r="A1811">
        <v>6764</v>
      </c>
      <c r="B1811" s="1" t="s">
        <v>16328</v>
      </c>
      <c r="C1811">
        <v>1</v>
      </c>
      <c r="D1811" s="1" t="s">
        <v>389</v>
      </c>
      <c r="E1811">
        <v>0</v>
      </c>
      <c r="F1811" t="s">
        <v>16329</v>
      </c>
      <c r="G1811" t="s">
        <v>595</v>
      </c>
      <c r="H1811" t="s">
        <v>596</v>
      </c>
      <c r="I1811">
        <v>77.099927480000005</v>
      </c>
      <c r="J1811">
        <v>28.428941330000001</v>
      </c>
      <c r="K1811" t="s">
        <v>396</v>
      </c>
      <c r="L1811" t="s">
        <v>208</v>
      </c>
      <c r="M1811" t="s">
        <v>27</v>
      </c>
      <c r="N1811" t="s">
        <v>27</v>
      </c>
      <c r="O1811" t="s">
        <v>27</v>
      </c>
      <c r="P1811">
        <f>IF(Table1[[#This Row],[Has_Table_booking]]="Yes",1,0)</f>
        <v>0</v>
      </c>
      <c r="Q1811">
        <f>IF(Table1[[#This Row],[Has_Online_delivery]]="Yes",1,0)</f>
        <v>0</v>
      </c>
      <c r="R1811" t="str">
        <f>IF(Table1[[#This Row],[Dine Flag]]+Table1[[#This Row],[Online Flag]]=0,"No Data",Table1[[#This Row],[Online Flag]]/(Table1[[#This Row],[Online Flag]]+Table1[[#This Row],[Dine Flag]]))</f>
        <v>No Data</v>
      </c>
      <c r="S1811" t="s">
        <v>27</v>
      </c>
      <c r="T1811">
        <v>2</v>
      </c>
      <c r="U1811">
        <v>33</v>
      </c>
      <c r="V1811">
        <v>500</v>
      </c>
      <c r="W1811">
        <v>3</v>
      </c>
      <c r="X1811" s="2" t="s">
        <v>20775</v>
      </c>
      <c r="Y1811">
        <v>2011</v>
      </c>
      <c r="Z1811" t="s">
        <v>23483</v>
      </c>
      <c r="AA1811" s="2">
        <v>40740</v>
      </c>
      <c r="AB1811">
        <v>7</v>
      </c>
      <c r="AC1811" t="str">
        <f>TEXT(Table1[[#This Row],[Date]],"mmm")</f>
        <v>Jul</v>
      </c>
      <c r="AD1811" t="s">
        <v>23504</v>
      </c>
      <c r="AE1811" t="s">
        <v>23556</v>
      </c>
      <c r="AF1811">
        <v>29</v>
      </c>
      <c r="AG1811">
        <v>7</v>
      </c>
      <c r="AH1811" t="s">
        <v>23653</v>
      </c>
      <c r="AI1811" t="s">
        <v>23664</v>
      </c>
    </row>
    <row r="1812" spans="1:35" hidden="1" x14ac:dyDescent="0.25">
      <c r="A1812">
        <v>4817</v>
      </c>
      <c r="B1812" s="1" t="s">
        <v>466</v>
      </c>
      <c r="C1812">
        <v>1</v>
      </c>
      <c r="D1812" s="1" t="s">
        <v>389</v>
      </c>
      <c r="E1812">
        <v>0</v>
      </c>
      <c r="F1812" t="s">
        <v>16342</v>
      </c>
      <c r="G1812" t="s">
        <v>615</v>
      </c>
      <c r="H1812" t="s">
        <v>616</v>
      </c>
      <c r="I1812">
        <v>77.044468100000003</v>
      </c>
      <c r="J1812">
        <v>28.4058183</v>
      </c>
      <c r="K1812" t="s">
        <v>470</v>
      </c>
      <c r="L1812" t="s">
        <v>208</v>
      </c>
      <c r="M1812" t="s">
        <v>27</v>
      </c>
      <c r="N1812" t="s">
        <v>26</v>
      </c>
      <c r="O1812" t="s">
        <v>27</v>
      </c>
      <c r="P1812">
        <f>IF(Table1[[#This Row],[Has_Table_booking]]="Yes",1,0)</f>
        <v>0</v>
      </c>
      <c r="Q1812">
        <f>IF(Table1[[#This Row],[Has_Online_delivery]]="Yes",1,0)</f>
        <v>1</v>
      </c>
      <c r="R1812">
        <f>IF(Table1[[#This Row],[Dine Flag]]+Table1[[#This Row],[Online Flag]]=0,"No Data",Table1[[#This Row],[Online Flag]]/(Table1[[#This Row],[Online Flag]]+Table1[[#This Row],[Dine Flag]]))</f>
        <v>1</v>
      </c>
      <c r="S1812" t="s">
        <v>27</v>
      </c>
      <c r="T1812">
        <v>2</v>
      </c>
      <c r="U1812">
        <v>101</v>
      </c>
      <c r="V1812">
        <v>500</v>
      </c>
      <c r="W1812">
        <v>2.9</v>
      </c>
      <c r="X1812" s="2" t="s">
        <v>21294</v>
      </c>
      <c r="Y1812">
        <v>2010</v>
      </c>
      <c r="Z1812" t="s">
        <v>23483</v>
      </c>
      <c r="AA1812" s="2">
        <v>40385</v>
      </c>
      <c r="AB1812">
        <v>7</v>
      </c>
      <c r="AC1812" t="str">
        <f>TEXT(Table1[[#This Row],[Date]],"mmm")</f>
        <v>Jul</v>
      </c>
      <c r="AD1812" t="s">
        <v>23507</v>
      </c>
      <c r="AE1812" t="s">
        <v>23621</v>
      </c>
      <c r="AF1812">
        <v>31</v>
      </c>
      <c r="AG1812">
        <v>2</v>
      </c>
      <c r="AH1812" t="s">
        <v>23653</v>
      </c>
      <c r="AI1812" t="s">
        <v>23664</v>
      </c>
    </row>
    <row r="1813" spans="1:35" hidden="1" x14ac:dyDescent="0.25">
      <c r="A1813">
        <v>18368007</v>
      </c>
      <c r="B1813" s="1" t="s">
        <v>16346</v>
      </c>
      <c r="C1813">
        <v>1</v>
      </c>
      <c r="D1813" s="1" t="s">
        <v>389</v>
      </c>
      <c r="E1813">
        <v>0</v>
      </c>
      <c r="F1813" t="s">
        <v>16347</v>
      </c>
      <c r="G1813" t="s">
        <v>615</v>
      </c>
      <c r="H1813" t="s">
        <v>616</v>
      </c>
      <c r="I1813">
        <v>77.048935599999993</v>
      </c>
      <c r="J1813">
        <v>28.412039100000001</v>
      </c>
      <c r="K1813" t="s">
        <v>878</v>
      </c>
      <c r="L1813" t="s">
        <v>208</v>
      </c>
      <c r="M1813" t="s">
        <v>27</v>
      </c>
      <c r="N1813" t="s">
        <v>27</v>
      </c>
      <c r="O1813" t="s">
        <v>27</v>
      </c>
      <c r="P1813">
        <f>IF(Table1[[#This Row],[Has_Table_booking]]="Yes",1,0)</f>
        <v>0</v>
      </c>
      <c r="Q1813">
        <f>IF(Table1[[#This Row],[Has_Online_delivery]]="Yes",1,0)</f>
        <v>0</v>
      </c>
      <c r="R1813" t="str">
        <f>IF(Table1[[#This Row],[Dine Flag]]+Table1[[#This Row],[Online Flag]]=0,"No Data",Table1[[#This Row],[Online Flag]]/(Table1[[#This Row],[Online Flag]]+Table1[[#This Row],[Dine Flag]]))</f>
        <v>No Data</v>
      </c>
      <c r="S1813" t="s">
        <v>27</v>
      </c>
      <c r="T1813">
        <v>2</v>
      </c>
      <c r="U1813">
        <v>26</v>
      </c>
      <c r="V1813">
        <v>500</v>
      </c>
      <c r="W1813">
        <v>3.5</v>
      </c>
      <c r="X1813" s="2" t="s">
        <v>23235</v>
      </c>
      <c r="Y1813">
        <v>2013</v>
      </c>
      <c r="Z1813" t="s">
        <v>23483</v>
      </c>
      <c r="AA1813" s="2">
        <v>41479</v>
      </c>
      <c r="AB1813">
        <v>7</v>
      </c>
      <c r="AC1813" t="str">
        <f>TEXT(Table1[[#This Row],[Date]],"mmm")</f>
        <v>Jul</v>
      </c>
      <c r="AD1813" t="s">
        <v>23501</v>
      </c>
      <c r="AE1813" t="s">
        <v>23558</v>
      </c>
      <c r="AF1813">
        <v>30</v>
      </c>
      <c r="AG1813">
        <v>4</v>
      </c>
      <c r="AH1813" t="s">
        <v>23653</v>
      </c>
      <c r="AI1813" t="s">
        <v>23664</v>
      </c>
    </row>
    <row r="1814" spans="1:35" hidden="1" x14ac:dyDescent="0.25">
      <c r="A1814">
        <v>18332044</v>
      </c>
      <c r="B1814" s="1" t="s">
        <v>16356</v>
      </c>
      <c r="C1814">
        <v>1</v>
      </c>
      <c r="D1814" s="1" t="s">
        <v>389</v>
      </c>
      <c r="E1814">
        <v>0</v>
      </c>
      <c r="F1814" t="s">
        <v>16357</v>
      </c>
      <c r="G1814" t="s">
        <v>658</v>
      </c>
      <c r="H1814" t="s">
        <v>659</v>
      </c>
      <c r="I1814">
        <v>77.079245700000001</v>
      </c>
      <c r="J1814">
        <v>28.461131000000002</v>
      </c>
      <c r="K1814" t="s">
        <v>597</v>
      </c>
      <c r="L1814" t="s">
        <v>208</v>
      </c>
      <c r="M1814" t="s">
        <v>27</v>
      </c>
      <c r="N1814" t="s">
        <v>26</v>
      </c>
      <c r="O1814" t="s">
        <v>27</v>
      </c>
      <c r="P1814">
        <f>IF(Table1[[#This Row],[Has_Table_booking]]="Yes",1,0)</f>
        <v>0</v>
      </c>
      <c r="Q1814">
        <f>IF(Table1[[#This Row],[Has_Online_delivery]]="Yes",1,0)</f>
        <v>1</v>
      </c>
      <c r="R1814">
        <f>IF(Table1[[#This Row],[Dine Flag]]+Table1[[#This Row],[Online Flag]]=0,"No Data",Table1[[#This Row],[Online Flag]]/(Table1[[#This Row],[Online Flag]]+Table1[[#This Row],[Dine Flag]]))</f>
        <v>1</v>
      </c>
      <c r="S1814" t="s">
        <v>27</v>
      </c>
      <c r="T1814">
        <v>2</v>
      </c>
      <c r="U1814">
        <v>7</v>
      </c>
      <c r="V1814">
        <v>500</v>
      </c>
      <c r="W1814">
        <v>2.7</v>
      </c>
      <c r="X1814" s="2" t="s">
        <v>21306</v>
      </c>
      <c r="Y1814">
        <v>2017</v>
      </c>
      <c r="Z1814" t="s">
        <v>23483</v>
      </c>
      <c r="AA1814" s="2">
        <v>42944</v>
      </c>
      <c r="AB1814">
        <v>7</v>
      </c>
      <c r="AC1814" t="str">
        <f>TEXT(Table1[[#This Row],[Date]],"mmm")</f>
        <v>Jul</v>
      </c>
      <c r="AD1814" t="s">
        <v>23508</v>
      </c>
      <c r="AE1814" t="s">
        <v>23557</v>
      </c>
      <c r="AF1814">
        <v>30</v>
      </c>
      <c r="AG1814">
        <v>6</v>
      </c>
      <c r="AH1814" t="s">
        <v>23653</v>
      </c>
      <c r="AI1814" t="s">
        <v>23664</v>
      </c>
    </row>
    <row r="1815" spans="1:35" hidden="1" x14ac:dyDescent="0.25">
      <c r="A1815">
        <v>18445248</v>
      </c>
      <c r="B1815" s="1" t="s">
        <v>14567</v>
      </c>
      <c r="C1815">
        <v>1</v>
      </c>
      <c r="D1815" s="1" t="s">
        <v>389</v>
      </c>
      <c r="E1815">
        <v>0</v>
      </c>
      <c r="F1815" t="s">
        <v>14568</v>
      </c>
      <c r="G1815" t="s">
        <v>391</v>
      </c>
      <c r="H1815" t="s">
        <v>392</v>
      </c>
      <c r="I1815">
        <v>77.078405000000004</v>
      </c>
      <c r="J1815">
        <v>28.440598999999999</v>
      </c>
      <c r="K1815" t="s">
        <v>447</v>
      </c>
      <c r="L1815" t="s">
        <v>208</v>
      </c>
      <c r="M1815" t="s">
        <v>27</v>
      </c>
      <c r="N1815" t="s">
        <v>27</v>
      </c>
      <c r="O1815" t="s">
        <v>27</v>
      </c>
      <c r="P1815">
        <f>IF(Table1[[#This Row],[Has_Table_booking]]="Yes",1,0)</f>
        <v>0</v>
      </c>
      <c r="Q1815">
        <f>IF(Table1[[#This Row],[Has_Online_delivery]]="Yes",1,0)</f>
        <v>0</v>
      </c>
      <c r="R1815" t="str">
        <f>IF(Table1[[#This Row],[Dine Flag]]+Table1[[#This Row],[Online Flag]]=0,"No Data",Table1[[#This Row],[Online Flag]]/(Table1[[#This Row],[Online Flag]]+Table1[[#This Row],[Dine Flag]]))</f>
        <v>No Data</v>
      </c>
      <c r="S1815" t="s">
        <v>27</v>
      </c>
      <c r="T1815">
        <v>2</v>
      </c>
      <c r="U1815">
        <v>1</v>
      </c>
      <c r="V1815">
        <v>500</v>
      </c>
      <c r="W1815">
        <v>1</v>
      </c>
      <c r="X1815" s="2" t="s">
        <v>21895</v>
      </c>
      <c r="Y1815">
        <v>2017</v>
      </c>
      <c r="Z1815" t="s">
        <v>23483</v>
      </c>
      <c r="AA1815" s="2">
        <v>42907</v>
      </c>
      <c r="AB1815">
        <v>6</v>
      </c>
      <c r="AC1815" t="str">
        <f>TEXT(Table1[[#This Row],[Date]],"mmm")</f>
        <v>Jun</v>
      </c>
      <c r="AD1815" t="s">
        <v>23513</v>
      </c>
      <c r="AE1815" t="s">
        <v>23563</v>
      </c>
      <c r="AF1815">
        <v>25</v>
      </c>
      <c r="AG1815">
        <v>4</v>
      </c>
      <c r="AH1815" t="s">
        <v>23654</v>
      </c>
      <c r="AI1815" t="s">
        <v>23665</v>
      </c>
    </row>
    <row r="1816" spans="1:35" hidden="1" x14ac:dyDescent="0.25">
      <c r="A1816">
        <v>18477541</v>
      </c>
      <c r="B1816" s="1" t="s">
        <v>14569</v>
      </c>
      <c r="C1816">
        <v>1</v>
      </c>
      <c r="D1816" s="1" t="s">
        <v>389</v>
      </c>
      <c r="E1816">
        <v>0</v>
      </c>
      <c r="F1816" t="s">
        <v>392</v>
      </c>
      <c r="G1816" t="s">
        <v>391</v>
      </c>
      <c r="H1816" t="s">
        <v>392</v>
      </c>
      <c r="I1816">
        <v>0</v>
      </c>
      <c r="J1816">
        <v>0</v>
      </c>
      <c r="K1816" t="s">
        <v>878</v>
      </c>
      <c r="L1816" t="s">
        <v>208</v>
      </c>
      <c r="M1816" t="s">
        <v>27</v>
      </c>
      <c r="N1816" t="s">
        <v>27</v>
      </c>
      <c r="O1816" t="s">
        <v>27</v>
      </c>
      <c r="P1816">
        <f>IF(Table1[[#This Row],[Has_Table_booking]]="Yes",1,0)</f>
        <v>0</v>
      </c>
      <c r="Q1816">
        <f>IF(Table1[[#This Row],[Has_Online_delivery]]="Yes",1,0)</f>
        <v>0</v>
      </c>
      <c r="R1816" t="str">
        <f>IF(Table1[[#This Row],[Dine Flag]]+Table1[[#This Row],[Online Flag]]=0,"No Data",Table1[[#This Row],[Online Flag]]/(Table1[[#This Row],[Online Flag]]+Table1[[#This Row],[Dine Flag]]))</f>
        <v>No Data</v>
      </c>
      <c r="S1816" t="s">
        <v>27</v>
      </c>
      <c r="T1816">
        <v>2</v>
      </c>
      <c r="U1816">
        <v>1</v>
      </c>
      <c r="V1816">
        <v>500</v>
      </c>
      <c r="W1816">
        <v>1</v>
      </c>
      <c r="X1816" s="2" t="s">
        <v>20880</v>
      </c>
      <c r="Y1816">
        <v>2016</v>
      </c>
      <c r="Z1816" t="s">
        <v>23483</v>
      </c>
      <c r="AA1816" s="2">
        <v>42532</v>
      </c>
      <c r="AB1816">
        <v>6</v>
      </c>
      <c r="AC1816" t="str">
        <f>TEXT(Table1[[#This Row],[Date]],"mmm")</f>
        <v>Jun</v>
      </c>
      <c r="AD1816" t="s">
        <v>23518</v>
      </c>
      <c r="AE1816" t="s">
        <v>23633</v>
      </c>
      <c r="AF1816">
        <v>24</v>
      </c>
      <c r="AG1816">
        <v>7</v>
      </c>
      <c r="AH1816" t="s">
        <v>23654</v>
      </c>
      <c r="AI1816" t="s">
        <v>23665</v>
      </c>
    </row>
    <row r="1817" spans="1:35" hidden="1" x14ac:dyDescent="0.25">
      <c r="A1817">
        <v>3449</v>
      </c>
      <c r="B1817" s="1" t="s">
        <v>466</v>
      </c>
      <c r="C1817">
        <v>1</v>
      </c>
      <c r="D1817" s="1" t="s">
        <v>389</v>
      </c>
      <c r="E1817">
        <v>0</v>
      </c>
      <c r="F1817" t="s">
        <v>14572</v>
      </c>
      <c r="G1817" t="s">
        <v>4811</v>
      </c>
      <c r="H1817" t="s">
        <v>4812</v>
      </c>
      <c r="I1817">
        <v>77.100916699999999</v>
      </c>
      <c r="J1817">
        <v>28.443037799999999</v>
      </c>
      <c r="K1817" t="s">
        <v>470</v>
      </c>
      <c r="L1817" t="s">
        <v>208</v>
      </c>
      <c r="M1817" t="s">
        <v>27</v>
      </c>
      <c r="N1817" t="s">
        <v>26</v>
      </c>
      <c r="O1817" t="s">
        <v>27</v>
      </c>
      <c r="P1817">
        <f>IF(Table1[[#This Row],[Has_Table_booking]]="Yes",1,0)</f>
        <v>0</v>
      </c>
      <c r="Q1817">
        <f>IF(Table1[[#This Row],[Has_Online_delivery]]="Yes",1,0)</f>
        <v>1</v>
      </c>
      <c r="R1817">
        <f>IF(Table1[[#This Row],[Dine Flag]]+Table1[[#This Row],[Online Flag]]=0,"No Data",Table1[[#This Row],[Online Flag]]/(Table1[[#This Row],[Online Flag]]+Table1[[#This Row],[Dine Flag]]))</f>
        <v>1</v>
      </c>
      <c r="S1817" t="s">
        <v>27</v>
      </c>
      <c r="T1817">
        <v>2</v>
      </c>
      <c r="U1817">
        <v>150</v>
      </c>
      <c r="V1817">
        <v>500</v>
      </c>
      <c r="W1817">
        <v>2.5</v>
      </c>
      <c r="X1817" s="2" t="s">
        <v>23236</v>
      </c>
      <c r="Y1817">
        <v>2014</v>
      </c>
      <c r="Z1817" t="s">
        <v>23483</v>
      </c>
      <c r="AA1817" s="2">
        <v>41800</v>
      </c>
      <c r="AB1817">
        <v>6</v>
      </c>
      <c r="AC1817" t="str">
        <f>TEXT(Table1[[#This Row],[Date]],"mmm")</f>
        <v>Jun</v>
      </c>
      <c r="AD1817" t="s">
        <v>23510</v>
      </c>
      <c r="AE1817" t="s">
        <v>23560</v>
      </c>
      <c r="AF1817">
        <v>24</v>
      </c>
      <c r="AG1817">
        <v>3</v>
      </c>
      <c r="AH1817" t="s">
        <v>23654</v>
      </c>
      <c r="AI1817" t="s">
        <v>23665</v>
      </c>
    </row>
    <row r="1818" spans="1:35" hidden="1" x14ac:dyDescent="0.25">
      <c r="A1818">
        <v>18399220</v>
      </c>
      <c r="B1818" s="1" t="s">
        <v>14632</v>
      </c>
      <c r="C1818">
        <v>1</v>
      </c>
      <c r="D1818" s="1" t="s">
        <v>389</v>
      </c>
      <c r="E1818">
        <v>0</v>
      </c>
      <c r="F1818" t="s">
        <v>14633</v>
      </c>
      <c r="G1818" t="s">
        <v>499</v>
      </c>
      <c r="H1818" t="s">
        <v>500</v>
      </c>
      <c r="I1818">
        <v>77.026848999999999</v>
      </c>
      <c r="J1818">
        <v>28.4569872</v>
      </c>
      <c r="K1818" t="s">
        <v>217</v>
      </c>
      <c r="L1818" t="s">
        <v>208</v>
      </c>
      <c r="M1818" t="s">
        <v>27</v>
      </c>
      <c r="N1818" t="s">
        <v>27</v>
      </c>
      <c r="O1818" t="s">
        <v>27</v>
      </c>
      <c r="P1818">
        <f>IF(Table1[[#This Row],[Has_Table_booking]]="Yes",1,0)</f>
        <v>0</v>
      </c>
      <c r="Q1818">
        <f>IF(Table1[[#This Row],[Has_Online_delivery]]="Yes",1,0)</f>
        <v>0</v>
      </c>
      <c r="R1818" t="str">
        <f>IF(Table1[[#This Row],[Dine Flag]]+Table1[[#This Row],[Online Flag]]=0,"No Data",Table1[[#This Row],[Online Flag]]/(Table1[[#This Row],[Online Flag]]+Table1[[#This Row],[Dine Flag]]))</f>
        <v>No Data</v>
      </c>
      <c r="S1818" t="s">
        <v>27</v>
      </c>
      <c r="T1818">
        <v>2</v>
      </c>
      <c r="U1818">
        <v>5</v>
      </c>
      <c r="V1818">
        <v>500</v>
      </c>
      <c r="W1818">
        <v>3.2</v>
      </c>
      <c r="X1818" s="2" t="s">
        <v>21492</v>
      </c>
      <c r="Y1818">
        <v>2018</v>
      </c>
      <c r="Z1818" t="s">
        <v>23483</v>
      </c>
      <c r="AA1818" s="2">
        <v>43255</v>
      </c>
      <c r="AB1818">
        <v>6</v>
      </c>
      <c r="AC1818" t="str">
        <f>TEXT(Table1[[#This Row],[Date]],"mmm")</f>
        <v>Jun</v>
      </c>
      <c r="AD1818" t="s">
        <v>23511</v>
      </c>
      <c r="AE1818" t="s">
        <v>23561</v>
      </c>
      <c r="AF1818">
        <v>23</v>
      </c>
      <c r="AG1818">
        <v>2</v>
      </c>
      <c r="AH1818" t="s">
        <v>23654</v>
      </c>
      <c r="AI1818" t="s">
        <v>23665</v>
      </c>
    </row>
    <row r="1819" spans="1:35" hidden="1" x14ac:dyDescent="0.25">
      <c r="A1819">
        <v>303865</v>
      </c>
      <c r="B1819" s="1" t="s">
        <v>14639</v>
      </c>
      <c r="C1819">
        <v>1</v>
      </c>
      <c r="D1819" s="1" t="s">
        <v>389</v>
      </c>
      <c r="E1819">
        <v>0</v>
      </c>
      <c r="F1819" t="s">
        <v>14640</v>
      </c>
      <c r="G1819" t="s">
        <v>521</v>
      </c>
      <c r="H1819" t="s">
        <v>522</v>
      </c>
      <c r="I1819">
        <v>77.019484199999994</v>
      </c>
      <c r="J1819">
        <v>28.486046200000001</v>
      </c>
      <c r="K1819" t="s">
        <v>283</v>
      </c>
      <c r="L1819" t="s">
        <v>208</v>
      </c>
      <c r="M1819" t="s">
        <v>27</v>
      </c>
      <c r="N1819" t="s">
        <v>27</v>
      </c>
      <c r="O1819" t="s">
        <v>27</v>
      </c>
      <c r="P1819">
        <f>IF(Table1[[#This Row],[Has_Table_booking]]="Yes",1,0)</f>
        <v>0</v>
      </c>
      <c r="Q1819">
        <f>IF(Table1[[#This Row],[Has_Online_delivery]]="Yes",1,0)</f>
        <v>0</v>
      </c>
      <c r="R1819" t="str">
        <f>IF(Table1[[#This Row],[Dine Flag]]+Table1[[#This Row],[Online Flag]]=0,"No Data",Table1[[#This Row],[Online Flag]]/(Table1[[#This Row],[Online Flag]]+Table1[[#This Row],[Dine Flag]]))</f>
        <v>No Data</v>
      </c>
      <c r="S1819" t="s">
        <v>27</v>
      </c>
      <c r="T1819">
        <v>2</v>
      </c>
      <c r="U1819">
        <v>2</v>
      </c>
      <c r="V1819">
        <v>500</v>
      </c>
      <c r="W1819">
        <v>1</v>
      </c>
      <c r="X1819" s="2" t="s">
        <v>20632</v>
      </c>
      <c r="Y1819">
        <v>2015</v>
      </c>
      <c r="Z1819" t="s">
        <v>23483</v>
      </c>
      <c r="AA1819" s="2">
        <v>42160</v>
      </c>
      <c r="AB1819">
        <v>6</v>
      </c>
      <c r="AC1819" t="str">
        <f>TEXT(Table1[[#This Row],[Date]],"mmm")</f>
        <v>Jun</v>
      </c>
      <c r="AD1819" t="s">
        <v>23514</v>
      </c>
      <c r="AE1819" t="s">
        <v>23564</v>
      </c>
      <c r="AF1819">
        <v>23</v>
      </c>
      <c r="AG1819">
        <v>6</v>
      </c>
      <c r="AH1819" t="s">
        <v>23654</v>
      </c>
      <c r="AI1819" t="s">
        <v>23665</v>
      </c>
    </row>
    <row r="1820" spans="1:35" hidden="1" x14ac:dyDescent="0.25">
      <c r="A1820">
        <v>18466800</v>
      </c>
      <c r="B1820" s="1" t="s">
        <v>14652</v>
      </c>
      <c r="C1820">
        <v>1</v>
      </c>
      <c r="D1820" s="1" t="s">
        <v>389</v>
      </c>
      <c r="E1820">
        <v>0</v>
      </c>
      <c r="F1820" t="s">
        <v>14653</v>
      </c>
      <c r="G1820" t="s">
        <v>546</v>
      </c>
      <c r="H1820" t="s">
        <v>547</v>
      </c>
      <c r="I1820">
        <v>0</v>
      </c>
      <c r="J1820">
        <v>0</v>
      </c>
      <c r="K1820" t="s">
        <v>14654</v>
      </c>
      <c r="L1820" t="s">
        <v>208</v>
      </c>
      <c r="M1820" t="s">
        <v>27</v>
      </c>
      <c r="N1820" t="s">
        <v>27</v>
      </c>
      <c r="O1820" t="s">
        <v>27</v>
      </c>
      <c r="P1820">
        <f>IF(Table1[[#This Row],[Has_Table_booking]]="Yes",1,0)</f>
        <v>0</v>
      </c>
      <c r="Q1820">
        <f>IF(Table1[[#This Row],[Has_Online_delivery]]="Yes",1,0)</f>
        <v>0</v>
      </c>
      <c r="R1820" t="str">
        <f>IF(Table1[[#This Row],[Dine Flag]]+Table1[[#This Row],[Online Flag]]=0,"No Data",Table1[[#This Row],[Online Flag]]/(Table1[[#This Row],[Online Flag]]+Table1[[#This Row],[Dine Flag]]))</f>
        <v>No Data</v>
      </c>
      <c r="S1820" t="s">
        <v>27</v>
      </c>
      <c r="T1820">
        <v>2</v>
      </c>
      <c r="U1820">
        <v>7</v>
      </c>
      <c r="V1820">
        <v>500</v>
      </c>
      <c r="W1820">
        <v>3.1</v>
      </c>
      <c r="X1820" s="2" t="s">
        <v>21632</v>
      </c>
      <c r="Y1820">
        <v>2010</v>
      </c>
      <c r="Z1820" t="s">
        <v>23483</v>
      </c>
      <c r="AA1820" s="2">
        <v>40340</v>
      </c>
      <c r="AB1820">
        <v>6</v>
      </c>
      <c r="AC1820" t="str">
        <f>TEXT(Table1[[#This Row],[Date]],"mmm")</f>
        <v>Jun</v>
      </c>
      <c r="AD1820" t="s">
        <v>23512</v>
      </c>
      <c r="AE1820" t="s">
        <v>23562</v>
      </c>
      <c r="AF1820">
        <v>24</v>
      </c>
      <c r="AG1820">
        <v>6</v>
      </c>
      <c r="AH1820" t="s">
        <v>23654</v>
      </c>
      <c r="AI1820" t="s">
        <v>23665</v>
      </c>
    </row>
    <row r="1821" spans="1:35" hidden="1" x14ac:dyDescent="0.25">
      <c r="A1821">
        <v>312438</v>
      </c>
      <c r="B1821" s="1" t="s">
        <v>14668</v>
      </c>
      <c r="C1821">
        <v>1</v>
      </c>
      <c r="D1821" s="1" t="s">
        <v>389</v>
      </c>
      <c r="E1821">
        <v>0</v>
      </c>
      <c r="F1821" t="s">
        <v>14669</v>
      </c>
      <c r="G1821" t="s">
        <v>320</v>
      </c>
      <c r="H1821" t="s">
        <v>3041</v>
      </c>
      <c r="I1821">
        <v>77.038095200000001</v>
      </c>
      <c r="J1821">
        <v>28.455543599999999</v>
      </c>
      <c r="K1821" t="s">
        <v>1601</v>
      </c>
      <c r="L1821" t="s">
        <v>208</v>
      </c>
      <c r="M1821" t="s">
        <v>27</v>
      </c>
      <c r="N1821" t="s">
        <v>27</v>
      </c>
      <c r="O1821" t="s">
        <v>27</v>
      </c>
      <c r="P1821">
        <f>IF(Table1[[#This Row],[Has_Table_booking]]="Yes",1,0)</f>
        <v>0</v>
      </c>
      <c r="Q1821">
        <f>IF(Table1[[#This Row],[Has_Online_delivery]]="Yes",1,0)</f>
        <v>0</v>
      </c>
      <c r="R1821" t="str">
        <f>IF(Table1[[#This Row],[Dine Flag]]+Table1[[#This Row],[Online Flag]]=0,"No Data",Table1[[#This Row],[Online Flag]]/(Table1[[#This Row],[Online Flag]]+Table1[[#This Row],[Dine Flag]]))</f>
        <v>No Data</v>
      </c>
      <c r="S1821" t="s">
        <v>27</v>
      </c>
      <c r="T1821">
        <v>2</v>
      </c>
      <c r="U1821">
        <v>4</v>
      </c>
      <c r="V1821">
        <v>500</v>
      </c>
      <c r="W1821">
        <v>3</v>
      </c>
      <c r="X1821" s="2" t="s">
        <v>20645</v>
      </c>
      <c r="Y1821">
        <v>2014</v>
      </c>
      <c r="Z1821" t="s">
        <v>23483</v>
      </c>
      <c r="AA1821" s="2">
        <v>41817</v>
      </c>
      <c r="AB1821">
        <v>6</v>
      </c>
      <c r="AC1821" t="str">
        <f>TEXT(Table1[[#This Row],[Date]],"mmm")</f>
        <v>Jun</v>
      </c>
      <c r="AD1821" t="s">
        <v>23510</v>
      </c>
      <c r="AE1821" t="s">
        <v>23560</v>
      </c>
      <c r="AF1821">
        <v>26</v>
      </c>
      <c r="AG1821">
        <v>6</v>
      </c>
      <c r="AH1821" t="s">
        <v>23654</v>
      </c>
      <c r="AI1821" t="s">
        <v>23665</v>
      </c>
    </row>
    <row r="1822" spans="1:35" hidden="1" x14ac:dyDescent="0.25">
      <c r="A1822">
        <v>310799</v>
      </c>
      <c r="B1822" s="1" t="s">
        <v>14695</v>
      </c>
      <c r="C1822">
        <v>1</v>
      </c>
      <c r="D1822" s="1" t="s">
        <v>389</v>
      </c>
      <c r="E1822">
        <v>0</v>
      </c>
      <c r="F1822" t="s">
        <v>14696</v>
      </c>
      <c r="G1822" t="s">
        <v>353</v>
      </c>
      <c r="H1822" t="s">
        <v>566</v>
      </c>
      <c r="I1822">
        <v>77.056839100000005</v>
      </c>
      <c r="J1822">
        <v>28.448974499999998</v>
      </c>
      <c r="K1822" t="s">
        <v>217</v>
      </c>
      <c r="L1822" t="s">
        <v>208</v>
      </c>
      <c r="M1822" t="s">
        <v>27</v>
      </c>
      <c r="N1822" t="s">
        <v>27</v>
      </c>
      <c r="O1822" t="s">
        <v>27</v>
      </c>
      <c r="P1822">
        <f>IF(Table1[[#This Row],[Has_Table_booking]]="Yes",1,0)</f>
        <v>0</v>
      </c>
      <c r="Q1822">
        <f>IF(Table1[[#This Row],[Has_Online_delivery]]="Yes",1,0)</f>
        <v>0</v>
      </c>
      <c r="R1822" t="str">
        <f>IF(Table1[[#This Row],[Dine Flag]]+Table1[[#This Row],[Online Flag]]=0,"No Data",Table1[[#This Row],[Online Flag]]/(Table1[[#This Row],[Online Flag]]+Table1[[#This Row],[Dine Flag]]))</f>
        <v>No Data</v>
      </c>
      <c r="S1822" t="s">
        <v>27</v>
      </c>
      <c r="T1822">
        <v>2</v>
      </c>
      <c r="U1822">
        <v>11</v>
      </c>
      <c r="V1822">
        <v>500</v>
      </c>
      <c r="W1822">
        <v>3.1</v>
      </c>
      <c r="X1822" s="2" t="s">
        <v>20781</v>
      </c>
      <c r="Y1822">
        <v>2017</v>
      </c>
      <c r="Z1822" t="s">
        <v>23483</v>
      </c>
      <c r="AA1822" s="2">
        <v>42911</v>
      </c>
      <c r="AB1822">
        <v>6</v>
      </c>
      <c r="AC1822" t="str">
        <f>TEXT(Table1[[#This Row],[Date]],"mmm")</f>
        <v>Jun</v>
      </c>
      <c r="AD1822" t="s">
        <v>23513</v>
      </c>
      <c r="AE1822" t="s">
        <v>23563</v>
      </c>
      <c r="AF1822">
        <v>26</v>
      </c>
      <c r="AG1822">
        <v>1</v>
      </c>
      <c r="AH1822" t="s">
        <v>23654</v>
      </c>
      <c r="AI1822" t="s">
        <v>23665</v>
      </c>
    </row>
    <row r="1823" spans="1:35" hidden="1" x14ac:dyDescent="0.25">
      <c r="A1823">
        <v>18391176</v>
      </c>
      <c r="B1823" s="1" t="s">
        <v>14699</v>
      </c>
      <c r="C1823">
        <v>1</v>
      </c>
      <c r="D1823" s="1" t="s">
        <v>389</v>
      </c>
      <c r="E1823">
        <v>0</v>
      </c>
      <c r="F1823" t="s">
        <v>14700</v>
      </c>
      <c r="G1823" t="s">
        <v>353</v>
      </c>
      <c r="H1823" t="s">
        <v>566</v>
      </c>
      <c r="I1823">
        <v>77.051332000000002</v>
      </c>
      <c r="J1823">
        <v>28.4540489</v>
      </c>
      <c r="K1823" t="s">
        <v>217</v>
      </c>
      <c r="L1823" t="s">
        <v>208</v>
      </c>
      <c r="M1823" t="s">
        <v>27</v>
      </c>
      <c r="N1823" t="s">
        <v>27</v>
      </c>
      <c r="O1823" t="s">
        <v>27</v>
      </c>
      <c r="P1823">
        <f>IF(Table1[[#This Row],[Has_Table_booking]]="Yes",1,0)</f>
        <v>0</v>
      </c>
      <c r="Q1823">
        <f>IF(Table1[[#This Row],[Has_Online_delivery]]="Yes",1,0)</f>
        <v>0</v>
      </c>
      <c r="R1823" t="str">
        <f>IF(Table1[[#This Row],[Dine Flag]]+Table1[[#This Row],[Online Flag]]=0,"No Data",Table1[[#This Row],[Online Flag]]/(Table1[[#This Row],[Online Flag]]+Table1[[#This Row],[Dine Flag]]))</f>
        <v>No Data</v>
      </c>
      <c r="S1823" t="s">
        <v>27</v>
      </c>
      <c r="T1823">
        <v>2</v>
      </c>
      <c r="U1823">
        <v>7</v>
      </c>
      <c r="V1823">
        <v>500</v>
      </c>
      <c r="W1823">
        <v>2.7</v>
      </c>
      <c r="X1823" s="2" t="s">
        <v>21854</v>
      </c>
      <c r="Y1823">
        <v>2011</v>
      </c>
      <c r="Z1823" t="s">
        <v>23483</v>
      </c>
      <c r="AA1823" s="2">
        <v>40715</v>
      </c>
      <c r="AB1823">
        <v>6</v>
      </c>
      <c r="AC1823" t="str">
        <f>TEXT(Table1[[#This Row],[Date]],"mmm")</f>
        <v>Jun</v>
      </c>
      <c r="AD1823" t="s">
        <v>23517</v>
      </c>
      <c r="AE1823" t="s">
        <v>23567</v>
      </c>
      <c r="AF1823">
        <v>26</v>
      </c>
      <c r="AG1823">
        <v>3</v>
      </c>
      <c r="AH1823" t="s">
        <v>23654</v>
      </c>
      <c r="AI1823" t="s">
        <v>23665</v>
      </c>
    </row>
    <row r="1824" spans="1:35" hidden="1" x14ac:dyDescent="0.25">
      <c r="A1824">
        <v>304192</v>
      </c>
      <c r="B1824" s="1" t="s">
        <v>14724</v>
      </c>
      <c r="C1824">
        <v>1</v>
      </c>
      <c r="D1824" s="1" t="s">
        <v>389</v>
      </c>
      <c r="E1824">
        <v>0</v>
      </c>
      <c r="F1824" t="s">
        <v>14725</v>
      </c>
      <c r="G1824" t="s">
        <v>615</v>
      </c>
      <c r="H1824" t="s">
        <v>616</v>
      </c>
      <c r="I1824">
        <v>77.044347900000005</v>
      </c>
      <c r="J1824">
        <v>28.4058584</v>
      </c>
      <c r="K1824" t="s">
        <v>9677</v>
      </c>
      <c r="L1824" t="s">
        <v>208</v>
      </c>
      <c r="M1824" t="s">
        <v>27</v>
      </c>
      <c r="N1824" t="s">
        <v>26</v>
      </c>
      <c r="O1824" t="s">
        <v>27</v>
      </c>
      <c r="P1824">
        <f>IF(Table1[[#This Row],[Has_Table_booking]]="Yes",1,0)</f>
        <v>0</v>
      </c>
      <c r="Q1824">
        <f>IF(Table1[[#This Row],[Has_Online_delivery]]="Yes",1,0)</f>
        <v>1</v>
      </c>
      <c r="R1824">
        <f>IF(Table1[[#This Row],[Dine Flag]]+Table1[[#This Row],[Online Flag]]=0,"No Data",Table1[[#This Row],[Online Flag]]/(Table1[[#This Row],[Online Flag]]+Table1[[#This Row],[Dine Flag]]))</f>
        <v>1</v>
      </c>
      <c r="S1824" t="s">
        <v>27</v>
      </c>
      <c r="T1824">
        <v>2</v>
      </c>
      <c r="U1824">
        <v>84</v>
      </c>
      <c r="V1824">
        <v>500</v>
      </c>
      <c r="W1824">
        <v>3.5</v>
      </c>
      <c r="X1824" s="2" t="s">
        <v>23046</v>
      </c>
      <c r="Y1824">
        <v>2015</v>
      </c>
      <c r="Z1824" t="s">
        <v>23483</v>
      </c>
      <c r="AA1824" s="2">
        <v>42182</v>
      </c>
      <c r="AB1824">
        <v>6</v>
      </c>
      <c r="AC1824" t="str">
        <f>TEXT(Table1[[#This Row],[Date]],"mmm")</f>
        <v>Jun</v>
      </c>
      <c r="AD1824" t="s">
        <v>23514</v>
      </c>
      <c r="AE1824" t="s">
        <v>23564</v>
      </c>
      <c r="AF1824">
        <v>26</v>
      </c>
      <c r="AG1824">
        <v>7</v>
      </c>
      <c r="AH1824" t="s">
        <v>23654</v>
      </c>
      <c r="AI1824" t="s">
        <v>23665</v>
      </c>
    </row>
    <row r="1825" spans="1:35" hidden="1" x14ac:dyDescent="0.25">
      <c r="A1825">
        <v>18403465</v>
      </c>
      <c r="B1825" s="1" t="s">
        <v>14731</v>
      </c>
      <c r="C1825">
        <v>1</v>
      </c>
      <c r="D1825" s="1" t="s">
        <v>389</v>
      </c>
      <c r="E1825">
        <v>0</v>
      </c>
      <c r="F1825" t="s">
        <v>640</v>
      </c>
      <c r="G1825" t="s">
        <v>633</v>
      </c>
      <c r="H1825" t="s">
        <v>634</v>
      </c>
      <c r="I1825">
        <v>77.0874235</v>
      </c>
      <c r="J1825">
        <v>28.4624928</v>
      </c>
      <c r="K1825" t="s">
        <v>217</v>
      </c>
      <c r="L1825" t="s">
        <v>208</v>
      </c>
      <c r="M1825" t="s">
        <v>27</v>
      </c>
      <c r="N1825" t="s">
        <v>26</v>
      </c>
      <c r="O1825" t="s">
        <v>27</v>
      </c>
      <c r="P1825">
        <f>IF(Table1[[#This Row],[Has_Table_booking]]="Yes",1,0)</f>
        <v>0</v>
      </c>
      <c r="Q1825">
        <f>IF(Table1[[#This Row],[Has_Online_delivery]]="Yes",1,0)</f>
        <v>1</v>
      </c>
      <c r="R1825">
        <f>IF(Table1[[#This Row],[Dine Flag]]+Table1[[#This Row],[Online Flag]]=0,"No Data",Table1[[#This Row],[Online Flag]]/(Table1[[#This Row],[Online Flag]]+Table1[[#This Row],[Dine Flag]]))</f>
        <v>1</v>
      </c>
      <c r="S1825" t="s">
        <v>27</v>
      </c>
      <c r="T1825">
        <v>2</v>
      </c>
      <c r="U1825">
        <v>67</v>
      </c>
      <c r="V1825">
        <v>500</v>
      </c>
      <c r="W1825">
        <v>4.2</v>
      </c>
      <c r="X1825" s="2" t="s">
        <v>21818</v>
      </c>
      <c r="Y1825">
        <v>2015</v>
      </c>
      <c r="Z1825" t="s">
        <v>23483</v>
      </c>
      <c r="AA1825" s="2">
        <v>42171</v>
      </c>
      <c r="AB1825">
        <v>6</v>
      </c>
      <c r="AC1825" t="str">
        <f>TEXT(Table1[[#This Row],[Date]],"mmm")</f>
        <v>Jun</v>
      </c>
      <c r="AD1825" t="s">
        <v>23514</v>
      </c>
      <c r="AE1825" t="s">
        <v>23564</v>
      </c>
      <c r="AF1825">
        <v>25</v>
      </c>
      <c r="AG1825">
        <v>3</v>
      </c>
      <c r="AH1825" t="s">
        <v>23654</v>
      </c>
      <c r="AI1825" t="s">
        <v>23665</v>
      </c>
    </row>
    <row r="1826" spans="1:35" hidden="1" x14ac:dyDescent="0.25">
      <c r="A1826">
        <v>18128902</v>
      </c>
      <c r="B1826" s="1" t="s">
        <v>14732</v>
      </c>
      <c r="C1826">
        <v>1</v>
      </c>
      <c r="D1826" s="1" t="s">
        <v>389</v>
      </c>
      <c r="E1826">
        <v>0</v>
      </c>
      <c r="F1826" t="s">
        <v>14733</v>
      </c>
      <c r="G1826" t="s">
        <v>643</v>
      </c>
      <c r="H1826" t="s">
        <v>644</v>
      </c>
      <c r="I1826">
        <v>0</v>
      </c>
      <c r="J1826">
        <v>0</v>
      </c>
      <c r="K1826" t="s">
        <v>39</v>
      </c>
      <c r="L1826" t="s">
        <v>208</v>
      </c>
      <c r="M1826" t="s">
        <v>27</v>
      </c>
      <c r="N1826" t="s">
        <v>27</v>
      </c>
      <c r="O1826" t="s">
        <v>27</v>
      </c>
      <c r="P1826">
        <f>IF(Table1[[#This Row],[Has_Table_booking]]="Yes",1,0)</f>
        <v>0</v>
      </c>
      <c r="Q1826">
        <f>IF(Table1[[#This Row],[Has_Online_delivery]]="Yes",1,0)</f>
        <v>0</v>
      </c>
      <c r="R1826" t="str">
        <f>IF(Table1[[#This Row],[Dine Flag]]+Table1[[#This Row],[Online Flag]]=0,"No Data",Table1[[#This Row],[Online Flag]]/(Table1[[#This Row],[Online Flag]]+Table1[[#This Row],[Dine Flag]]))</f>
        <v>No Data</v>
      </c>
      <c r="S1826" t="s">
        <v>27</v>
      </c>
      <c r="T1826">
        <v>2</v>
      </c>
      <c r="U1826">
        <v>8</v>
      </c>
      <c r="V1826">
        <v>500</v>
      </c>
      <c r="W1826">
        <v>3</v>
      </c>
      <c r="X1826" s="2" t="s">
        <v>23237</v>
      </c>
      <c r="Y1826">
        <v>2011</v>
      </c>
      <c r="Z1826" t="s">
        <v>23483</v>
      </c>
      <c r="AA1826" s="2">
        <v>40700</v>
      </c>
      <c r="AB1826">
        <v>6</v>
      </c>
      <c r="AC1826" t="str">
        <f>TEXT(Table1[[#This Row],[Date]],"mmm")</f>
        <v>Jun</v>
      </c>
      <c r="AD1826" t="s">
        <v>23517</v>
      </c>
      <c r="AE1826" t="s">
        <v>23567</v>
      </c>
      <c r="AF1826">
        <v>24</v>
      </c>
      <c r="AG1826">
        <v>2</v>
      </c>
      <c r="AH1826" t="s">
        <v>23654</v>
      </c>
      <c r="AI1826" t="s">
        <v>23665</v>
      </c>
    </row>
    <row r="1827" spans="1:35" hidden="1" x14ac:dyDescent="0.25">
      <c r="A1827">
        <v>18386419</v>
      </c>
      <c r="B1827" s="1" t="s">
        <v>14737</v>
      </c>
      <c r="C1827">
        <v>1</v>
      </c>
      <c r="D1827" s="1" t="s">
        <v>389</v>
      </c>
      <c r="E1827">
        <v>0</v>
      </c>
      <c r="F1827" t="s">
        <v>658</v>
      </c>
      <c r="G1827" t="s">
        <v>658</v>
      </c>
      <c r="H1827" t="s">
        <v>659</v>
      </c>
      <c r="I1827">
        <v>77.079245700000001</v>
      </c>
      <c r="J1827">
        <v>28.461131000000002</v>
      </c>
      <c r="K1827" t="s">
        <v>39</v>
      </c>
      <c r="L1827" t="s">
        <v>208</v>
      </c>
      <c r="M1827" t="s">
        <v>27</v>
      </c>
      <c r="N1827" t="s">
        <v>27</v>
      </c>
      <c r="O1827" t="s">
        <v>27</v>
      </c>
      <c r="P1827">
        <f>IF(Table1[[#This Row],[Has_Table_booking]]="Yes",1,0)</f>
        <v>0</v>
      </c>
      <c r="Q1827">
        <f>IF(Table1[[#This Row],[Has_Online_delivery]]="Yes",1,0)</f>
        <v>0</v>
      </c>
      <c r="R1827" t="str">
        <f>IF(Table1[[#This Row],[Dine Flag]]+Table1[[#This Row],[Online Flag]]=0,"No Data",Table1[[#This Row],[Online Flag]]/(Table1[[#This Row],[Online Flag]]+Table1[[#This Row],[Dine Flag]]))</f>
        <v>No Data</v>
      </c>
      <c r="S1827" t="s">
        <v>27</v>
      </c>
      <c r="T1827">
        <v>2</v>
      </c>
      <c r="U1827">
        <v>5</v>
      </c>
      <c r="V1827">
        <v>500</v>
      </c>
      <c r="W1827">
        <v>3.1</v>
      </c>
      <c r="X1827" s="2" t="s">
        <v>21969</v>
      </c>
      <c r="Y1827">
        <v>2011</v>
      </c>
      <c r="Z1827" t="s">
        <v>23483</v>
      </c>
      <c r="AA1827" s="2">
        <v>40699</v>
      </c>
      <c r="AB1827">
        <v>6</v>
      </c>
      <c r="AC1827" t="str">
        <f>TEXT(Table1[[#This Row],[Date]],"mmm")</f>
        <v>Jun</v>
      </c>
      <c r="AD1827" t="s">
        <v>23517</v>
      </c>
      <c r="AE1827" t="s">
        <v>23567</v>
      </c>
      <c r="AF1827">
        <v>24</v>
      </c>
      <c r="AG1827">
        <v>1</v>
      </c>
      <c r="AH1827" t="s">
        <v>23654</v>
      </c>
      <c r="AI1827" t="s">
        <v>23665</v>
      </c>
    </row>
    <row r="1828" spans="1:35" hidden="1" x14ac:dyDescent="0.25">
      <c r="A1828">
        <v>312301</v>
      </c>
      <c r="B1828" s="1" t="s">
        <v>14740</v>
      </c>
      <c r="C1828">
        <v>1</v>
      </c>
      <c r="D1828" s="1" t="s">
        <v>389</v>
      </c>
      <c r="E1828">
        <v>0</v>
      </c>
      <c r="F1828" t="s">
        <v>14741</v>
      </c>
      <c r="G1828" t="s">
        <v>671</v>
      </c>
      <c r="H1828" t="s">
        <v>672</v>
      </c>
      <c r="I1828">
        <v>77.084243400000005</v>
      </c>
      <c r="J1828">
        <v>28.512041700000001</v>
      </c>
      <c r="K1828" t="s">
        <v>290</v>
      </c>
      <c r="L1828" t="s">
        <v>208</v>
      </c>
      <c r="M1828" t="s">
        <v>27</v>
      </c>
      <c r="N1828" t="s">
        <v>27</v>
      </c>
      <c r="O1828" t="s">
        <v>27</v>
      </c>
      <c r="P1828">
        <f>IF(Table1[[#This Row],[Has_Table_booking]]="Yes",1,0)</f>
        <v>0</v>
      </c>
      <c r="Q1828">
        <f>IF(Table1[[#This Row],[Has_Online_delivery]]="Yes",1,0)</f>
        <v>0</v>
      </c>
      <c r="R1828" t="str">
        <f>IF(Table1[[#This Row],[Dine Flag]]+Table1[[#This Row],[Online Flag]]=0,"No Data",Table1[[#This Row],[Online Flag]]/(Table1[[#This Row],[Online Flag]]+Table1[[#This Row],[Dine Flag]]))</f>
        <v>No Data</v>
      </c>
      <c r="S1828" t="s">
        <v>27</v>
      </c>
      <c r="T1828">
        <v>2</v>
      </c>
      <c r="U1828">
        <v>10</v>
      </c>
      <c r="V1828">
        <v>500</v>
      </c>
      <c r="W1828">
        <v>3.3</v>
      </c>
      <c r="X1828" s="2" t="s">
        <v>23238</v>
      </c>
      <c r="Y1828">
        <v>2016</v>
      </c>
      <c r="Z1828" t="s">
        <v>23483</v>
      </c>
      <c r="AA1828" s="2">
        <v>42526</v>
      </c>
      <c r="AB1828">
        <v>6</v>
      </c>
      <c r="AC1828" t="str">
        <f>TEXT(Table1[[#This Row],[Date]],"mmm")</f>
        <v>Jun</v>
      </c>
      <c r="AD1828" t="s">
        <v>23518</v>
      </c>
      <c r="AE1828" t="s">
        <v>23633</v>
      </c>
      <c r="AF1828">
        <v>24</v>
      </c>
      <c r="AG1828">
        <v>1</v>
      </c>
      <c r="AH1828" t="s">
        <v>23654</v>
      </c>
      <c r="AI1828" t="s">
        <v>23665</v>
      </c>
    </row>
    <row r="1829" spans="1:35" hidden="1" x14ac:dyDescent="0.25">
      <c r="A1829">
        <v>311061</v>
      </c>
      <c r="B1829" s="1" t="s">
        <v>13081</v>
      </c>
      <c r="C1829">
        <v>1</v>
      </c>
      <c r="D1829" s="1" t="s">
        <v>389</v>
      </c>
      <c r="E1829">
        <v>0</v>
      </c>
      <c r="F1829" t="s">
        <v>6656</v>
      </c>
      <c r="G1829" t="s">
        <v>4858</v>
      </c>
      <c r="H1829" t="s">
        <v>4859</v>
      </c>
      <c r="I1829">
        <v>77.093144170000002</v>
      </c>
      <c r="J1829">
        <v>28.475715449999999</v>
      </c>
      <c r="K1829" t="s">
        <v>793</v>
      </c>
      <c r="L1829" t="s">
        <v>208</v>
      </c>
      <c r="M1829" t="s">
        <v>27</v>
      </c>
      <c r="N1829" t="s">
        <v>26</v>
      </c>
      <c r="O1829" t="s">
        <v>27</v>
      </c>
      <c r="P1829">
        <f>IF(Table1[[#This Row],[Has_Table_booking]]="Yes",1,0)</f>
        <v>0</v>
      </c>
      <c r="Q1829">
        <f>IF(Table1[[#This Row],[Has_Online_delivery]]="Yes",1,0)</f>
        <v>1</v>
      </c>
      <c r="R1829">
        <f>IF(Table1[[#This Row],[Dine Flag]]+Table1[[#This Row],[Online Flag]]=0,"No Data",Table1[[#This Row],[Online Flag]]/(Table1[[#This Row],[Online Flag]]+Table1[[#This Row],[Dine Flag]]))</f>
        <v>1</v>
      </c>
      <c r="S1829" t="s">
        <v>27</v>
      </c>
      <c r="T1829">
        <v>2</v>
      </c>
      <c r="U1829">
        <v>38</v>
      </c>
      <c r="V1829">
        <v>500</v>
      </c>
      <c r="W1829">
        <v>3.2</v>
      </c>
      <c r="X1829" s="2" t="s">
        <v>22065</v>
      </c>
      <c r="Y1829">
        <v>2012</v>
      </c>
      <c r="Z1829" t="s">
        <v>23483</v>
      </c>
      <c r="AA1829" s="2">
        <v>41039</v>
      </c>
      <c r="AB1829">
        <v>5</v>
      </c>
      <c r="AC1829" t="str">
        <f>TEXT(Table1[[#This Row],[Date]],"mmm")</f>
        <v>May</v>
      </c>
      <c r="AD1829" t="s">
        <v>23515</v>
      </c>
      <c r="AE1829" t="s">
        <v>23570</v>
      </c>
      <c r="AF1829">
        <v>19</v>
      </c>
      <c r="AG1829">
        <v>5</v>
      </c>
      <c r="AH1829" t="s">
        <v>23655</v>
      </c>
      <c r="AI1829" t="s">
        <v>23665</v>
      </c>
    </row>
    <row r="1830" spans="1:35" hidden="1" x14ac:dyDescent="0.25">
      <c r="A1830">
        <v>18419914</v>
      </c>
      <c r="B1830" s="1" t="s">
        <v>13124</v>
      </c>
      <c r="C1830">
        <v>1</v>
      </c>
      <c r="D1830" s="1" t="s">
        <v>389</v>
      </c>
      <c r="E1830">
        <v>0</v>
      </c>
      <c r="F1830" t="s">
        <v>13125</v>
      </c>
      <c r="G1830" t="s">
        <v>316</v>
      </c>
      <c r="H1830" t="s">
        <v>540</v>
      </c>
      <c r="I1830">
        <v>77.0338596</v>
      </c>
      <c r="J1830">
        <v>28.4675057</v>
      </c>
      <c r="K1830" t="s">
        <v>217</v>
      </c>
      <c r="L1830" t="s">
        <v>208</v>
      </c>
      <c r="M1830" t="s">
        <v>27</v>
      </c>
      <c r="N1830" t="s">
        <v>27</v>
      </c>
      <c r="O1830" t="s">
        <v>27</v>
      </c>
      <c r="P1830">
        <f>IF(Table1[[#This Row],[Has_Table_booking]]="Yes",1,0)</f>
        <v>0</v>
      </c>
      <c r="Q1830">
        <f>IF(Table1[[#This Row],[Has_Online_delivery]]="Yes",1,0)</f>
        <v>0</v>
      </c>
      <c r="R1830" t="str">
        <f>IF(Table1[[#This Row],[Dine Flag]]+Table1[[#This Row],[Online Flag]]=0,"No Data",Table1[[#This Row],[Online Flag]]/(Table1[[#This Row],[Online Flag]]+Table1[[#This Row],[Dine Flag]]))</f>
        <v>No Data</v>
      </c>
      <c r="S1830" t="s">
        <v>27</v>
      </c>
      <c r="T1830">
        <v>2</v>
      </c>
      <c r="U1830">
        <v>1</v>
      </c>
      <c r="V1830">
        <v>500</v>
      </c>
      <c r="W1830">
        <v>1</v>
      </c>
      <c r="X1830" s="2" t="s">
        <v>23055</v>
      </c>
      <c r="Y1830">
        <v>2011</v>
      </c>
      <c r="Z1830" t="s">
        <v>23483</v>
      </c>
      <c r="AA1830" s="2">
        <v>40667</v>
      </c>
      <c r="AB1830">
        <v>5</v>
      </c>
      <c r="AC1830" t="str">
        <f>TEXT(Table1[[#This Row],[Date]],"mmm")</f>
        <v>May</v>
      </c>
      <c r="AD1830" t="s">
        <v>23517</v>
      </c>
      <c r="AE1830" t="s">
        <v>23569</v>
      </c>
      <c r="AF1830">
        <v>19</v>
      </c>
      <c r="AG1830">
        <v>4</v>
      </c>
      <c r="AH1830" t="s">
        <v>23655</v>
      </c>
      <c r="AI1830" t="s">
        <v>23665</v>
      </c>
    </row>
    <row r="1831" spans="1:35" hidden="1" x14ac:dyDescent="0.25">
      <c r="A1831">
        <v>5104</v>
      </c>
      <c r="B1831" s="1" t="s">
        <v>202</v>
      </c>
      <c r="C1831">
        <v>1</v>
      </c>
      <c r="D1831" s="1" t="s">
        <v>389</v>
      </c>
      <c r="E1831">
        <v>0</v>
      </c>
      <c r="F1831" t="s">
        <v>13143</v>
      </c>
      <c r="G1831" t="s">
        <v>561</v>
      </c>
      <c r="H1831" t="s">
        <v>562</v>
      </c>
      <c r="I1831">
        <v>77.063237099999995</v>
      </c>
      <c r="J1831">
        <v>28.468287400000001</v>
      </c>
      <c r="K1831" t="s">
        <v>196</v>
      </c>
      <c r="L1831" t="s">
        <v>208</v>
      </c>
      <c r="M1831" t="s">
        <v>27</v>
      </c>
      <c r="N1831" t="s">
        <v>26</v>
      </c>
      <c r="O1831" t="s">
        <v>27</v>
      </c>
      <c r="P1831">
        <f>IF(Table1[[#This Row],[Has_Table_booking]]="Yes",1,0)</f>
        <v>0</v>
      </c>
      <c r="Q1831">
        <f>IF(Table1[[#This Row],[Has_Online_delivery]]="Yes",1,0)</f>
        <v>1</v>
      </c>
      <c r="R1831">
        <f>IF(Table1[[#This Row],[Dine Flag]]+Table1[[#This Row],[Online Flag]]=0,"No Data",Table1[[#This Row],[Online Flag]]/(Table1[[#This Row],[Online Flag]]+Table1[[#This Row],[Dine Flag]]))</f>
        <v>1</v>
      </c>
      <c r="S1831" t="s">
        <v>27</v>
      </c>
      <c r="T1831">
        <v>2</v>
      </c>
      <c r="U1831">
        <v>187</v>
      </c>
      <c r="V1831">
        <v>500</v>
      </c>
      <c r="W1831">
        <v>3.5</v>
      </c>
      <c r="X1831" s="2" t="s">
        <v>22755</v>
      </c>
      <c r="Y1831">
        <v>2018</v>
      </c>
      <c r="Z1831" t="s">
        <v>23483</v>
      </c>
      <c r="AA1831" s="2">
        <v>43224</v>
      </c>
      <c r="AB1831">
        <v>5</v>
      </c>
      <c r="AC1831" t="str">
        <f>TEXT(Table1[[#This Row],[Date]],"mmm")</f>
        <v>May</v>
      </c>
      <c r="AD1831" t="s">
        <v>23511</v>
      </c>
      <c r="AE1831" t="s">
        <v>23571</v>
      </c>
      <c r="AF1831">
        <v>18</v>
      </c>
      <c r="AG1831">
        <v>6</v>
      </c>
      <c r="AH1831" t="s">
        <v>23655</v>
      </c>
      <c r="AI1831" t="s">
        <v>23665</v>
      </c>
    </row>
    <row r="1832" spans="1:35" hidden="1" x14ac:dyDescent="0.25">
      <c r="A1832">
        <v>310461</v>
      </c>
      <c r="B1832" s="1" t="s">
        <v>13146</v>
      </c>
      <c r="C1832">
        <v>1</v>
      </c>
      <c r="D1832" s="1" t="s">
        <v>389</v>
      </c>
      <c r="E1832">
        <v>0</v>
      </c>
      <c r="F1832" t="s">
        <v>13147</v>
      </c>
      <c r="G1832" t="s">
        <v>353</v>
      </c>
      <c r="H1832" t="s">
        <v>566</v>
      </c>
      <c r="I1832">
        <v>77.057398000000006</v>
      </c>
      <c r="J1832">
        <v>28.449121399999999</v>
      </c>
      <c r="K1832" t="s">
        <v>396</v>
      </c>
      <c r="L1832" t="s">
        <v>208</v>
      </c>
      <c r="M1832" t="s">
        <v>27</v>
      </c>
      <c r="N1832" t="s">
        <v>26</v>
      </c>
      <c r="O1832" t="s">
        <v>27</v>
      </c>
      <c r="P1832">
        <f>IF(Table1[[#This Row],[Has_Table_booking]]="Yes",1,0)</f>
        <v>0</v>
      </c>
      <c r="Q1832">
        <f>IF(Table1[[#This Row],[Has_Online_delivery]]="Yes",1,0)</f>
        <v>1</v>
      </c>
      <c r="R1832">
        <f>IF(Table1[[#This Row],[Dine Flag]]+Table1[[#This Row],[Online Flag]]=0,"No Data",Table1[[#This Row],[Online Flag]]/(Table1[[#This Row],[Online Flag]]+Table1[[#This Row],[Dine Flag]]))</f>
        <v>1</v>
      </c>
      <c r="S1832" t="s">
        <v>27</v>
      </c>
      <c r="T1832">
        <v>2</v>
      </c>
      <c r="U1832">
        <v>34</v>
      </c>
      <c r="V1832">
        <v>500</v>
      </c>
      <c r="W1832">
        <v>3.1</v>
      </c>
      <c r="X1832" s="2" t="s">
        <v>22169</v>
      </c>
      <c r="Y1832">
        <v>2017</v>
      </c>
      <c r="Z1832" t="s">
        <v>23483</v>
      </c>
      <c r="AA1832" s="2">
        <v>42858</v>
      </c>
      <c r="AB1832">
        <v>5</v>
      </c>
      <c r="AC1832" t="str">
        <f>TEXT(Table1[[#This Row],[Date]],"mmm")</f>
        <v>May</v>
      </c>
      <c r="AD1832" t="s">
        <v>23513</v>
      </c>
      <c r="AE1832" t="s">
        <v>23622</v>
      </c>
      <c r="AF1832">
        <v>18</v>
      </c>
      <c r="AG1832">
        <v>4</v>
      </c>
      <c r="AH1832" t="s">
        <v>23655</v>
      </c>
      <c r="AI1832" t="s">
        <v>23665</v>
      </c>
    </row>
    <row r="1833" spans="1:35" hidden="1" x14ac:dyDescent="0.25">
      <c r="A1833">
        <v>18376925</v>
      </c>
      <c r="B1833" s="1" t="s">
        <v>13152</v>
      </c>
      <c r="C1833">
        <v>1</v>
      </c>
      <c r="D1833" s="1" t="s">
        <v>389</v>
      </c>
      <c r="E1833">
        <v>0</v>
      </c>
      <c r="F1833" t="s">
        <v>13153</v>
      </c>
      <c r="G1833" t="s">
        <v>353</v>
      </c>
      <c r="H1833" t="s">
        <v>566</v>
      </c>
      <c r="I1833">
        <v>77.058763400000004</v>
      </c>
      <c r="J1833">
        <v>28.434474399999999</v>
      </c>
      <c r="K1833" t="s">
        <v>13154</v>
      </c>
      <c r="L1833" t="s">
        <v>208</v>
      </c>
      <c r="M1833" t="s">
        <v>27</v>
      </c>
      <c r="N1833" t="s">
        <v>26</v>
      </c>
      <c r="O1833" t="s">
        <v>27</v>
      </c>
      <c r="P1833">
        <f>IF(Table1[[#This Row],[Has_Table_booking]]="Yes",1,0)</f>
        <v>0</v>
      </c>
      <c r="Q1833">
        <f>IF(Table1[[#This Row],[Has_Online_delivery]]="Yes",1,0)</f>
        <v>1</v>
      </c>
      <c r="R1833">
        <f>IF(Table1[[#This Row],[Dine Flag]]+Table1[[#This Row],[Online Flag]]=0,"No Data",Table1[[#This Row],[Online Flag]]/(Table1[[#This Row],[Online Flag]]+Table1[[#This Row],[Dine Flag]]))</f>
        <v>1</v>
      </c>
      <c r="S1833" t="s">
        <v>27</v>
      </c>
      <c r="T1833">
        <v>2</v>
      </c>
      <c r="U1833">
        <v>76</v>
      </c>
      <c r="V1833">
        <v>500</v>
      </c>
      <c r="W1833">
        <v>4.5</v>
      </c>
      <c r="X1833" s="2" t="s">
        <v>22067</v>
      </c>
      <c r="Y1833">
        <v>2014</v>
      </c>
      <c r="Z1833" t="s">
        <v>23483</v>
      </c>
      <c r="AA1833" s="2">
        <v>41768</v>
      </c>
      <c r="AB1833">
        <v>5</v>
      </c>
      <c r="AC1833" t="str">
        <f>TEXT(Table1[[#This Row],[Date]],"mmm")</f>
        <v>May</v>
      </c>
      <c r="AD1833" t="s">
        <v>23510</v>
      </c>
      <c r="AE1833" t="s">
        <v>23574</v>
      </c>
      <c r="AF1833">
        <v>19</v>
      </c>
      <c r="AG1833">
        <v>6</v>
      </c>
      <c r="AH1833" t="s">
        <v>23655</v>
      </c>
      <c r="AI1833" t="s">
        <v>23665</v>
      </c>
    </row>
    <row r="1834" spans="1:35" hidden="1" x14ac:dyDescent="0.25">
      <c r="A1834">
        <v>18419875</v>
      </c>
      <c r="B1834" s="1" t="s">
        <v>13155</v>
      </c>
      <c r="C1834">
        <v>1</v>
      </c>
      <c r="D1834" s="1" t="s">
        <v>389</v>
      </c>
      <c r="E1834">
        <v>0</v>
      </c>
      <c r="F1834" t="s">
        <v>13156</v>
      </c>
      <c r="G1834" t="s">
        <v>577</v>
      </c>
      <c r="H1834" t="s">
        <v>578</v>
      </c>
      <c r="I1834">
        <v>77.039758820000003</v>
      </c>
      <c r="J1834">
        <v>28.444478799999999</v>
      </c>
      <c r="K1834" t="s">
        <v>396</v>
      </c>
      <c r="L1834" t="s">
        <v>208</v>
      </c>
      <c r="M1834" t="s">
        <v>27</v>
      </c>
      <c r="N1834" t="s">
        <v>27</v>
      </c>
      <c r="O1834" t="s">
        <v>27</v>
      </c>
      <c r="P1834">
        <f>IF(Table1[[#This Row],[Has_Table_booking]]="Yes",1,0)</f>
        <v>0</v>
      </c>
      <c r="Q1834">
        <f>IF(Table1[[#This Row],[Has_Online_delivery]]="Yes",1,0)</f>
        <v>0</v>
      </c>
      <c r="R1834" t="str">
        <f>IF(Table1[[#This Row],[Dine Flag]]+Table1[[#This Row],[Online Flag]]=0,"No Data",Table1[[#This Row],[Online Flag]]/(Table1[[#This Row],[Online Flag]]+Table1[[#This Row],[Dine Flag]]))</f>
        <v>No Data</v>
      </c>
      <c r="S1834" t="s">
        <v>27</v>
      </c>
      <c r="T1834">
        <v>2</v>
      </c>
      <c r="U1834">
        <v>6</v>
      </c>
      <c r="V1834">
        <v>500</v>
      </c>
      <c r="W1834">
        <v>3</v>
      </c>
      <c r="X1834" s="2" t="s">
        <v>22938</v>
      </c>
      <c r="Y1834">
        <v>2011</v>
      </c>
      <c r="Z1834" t="s">
        <v>23483</v>
      </c>
      <c r="AA1834" s="2">
        <v>40674</v>
      </c>
      <c r="AB1834">
        <v>5</v>
      </c>
      <c r="AC1834" t="str">
        <f>TEXT(Table1[[#This Row],[Date]],"mmm")</f>
        <v>May</v>
      </c>
      <c r="AD1834" t="s">
        <v>23517</v>
      </c>
      <c r="AE1834" t="s">
        <v>23569</v>
      </c>
      <c r="AF1834">
        <v>20</v>
      </c>
      <c r="AG1834">
        <v>4</v>
      </c>
      <c r="AH1834" t="s">
        <v>23655</v>
      </c>
      <c r="AI1834" t="s">
        <v>23665</v>
      </c>
    </row>
    <row r="1835" spans="1:35" hidden="1" x14ac:dyDescent="0.25">
      <c r="A1835">
        <v>18372668</v>
      </c>
      <c r="B1835" s="1" t="s">
        <v>13183</v>
      </c>
      <c r="C1835">
        <v>1</v>
      </c>
      <c r="D1835" s="1" t="s">
        <v>389</v>
      </c>
      <c r="E1835">
        <v>0</v>
      </c>
      <c r="F1835" t="s">
        <v>13184</v>
      </c>
      <c r="G1835" t="s">
        <v>633</v>
      </c>
      <c r="H1835" t="s">
        <v>634</v>
      </c>
      <c r="I1835">
        <v>77.087159200000002</v>
      </c>
      <c r="J1835">
        <v>28.462608700000001</v>
      </c>
      <c r="K1835" t="s">
        <v>1216</v>
      </c>
      <c r="L1835" t="s">
        <v>208</v>
      </c>
      <c r="M1835" t="s">
        <v>27</v>
      </c>
      <c r="N1835" t="s">
        <v>26</v>
      </c>
      <c r="O1835" t="s">
        <v>27</v>
      </c>
      <c r="P1835">
        <f>IF(Table1[[#This Row],[Has_Table_booking]]="Yes",1,0)</f>
        <v>0</v>
      </c>
      <c r="Q1835">
        <f>IF(Table1[[#This Row],[Has_Online_delivery]]="Yes",1,0)</f>
        <v>1</v>
      </c>
      <c r="R1835">
        <f>IF(Table1[[#This Row],[Dine Flag]]+Table1[[#This Row],[Online Flag]]=0,"No Data",Table1[[#This Row],[Online Flag]]/(Table1[[#This Row],[Online Flag]]+Table1[[#This Row],[Dine Flag]]))</f>
        <v>1</v>
      </c>
      <c r="S1835" t="s">
        <v>27</v>
      </c>
      <c r="T1835">
        <v>2</v>
      </c>
      <c r="U1835">
        <v>112</v>
      </c>
      <c r="V1835">
        <v>500</v>
      </c>
      <c r="W1835">
        <v>4.2</v>
      </c>
      <c r="X1835" s="2" t="s">
        <v>21653</v>
      </c>
      <c r="Y1835">
        <v>2016</v>
      </c>
      <c r="Z1835" t="s">
        <v>23483</v>
      </c>
      <c r="AA1835" s="2">
        <v>42501</v>
      </c>
      <c r="AB1835">
        <v>5</v>
      </c>
      <c r="AC1835" t="str">
        <f>TEXT(Table1[[#This Row],[Date]],"mmm")</f>
        <v>May</v>
      </c>
      <c r="AD1835" t="s">
        <v>23518</v>
      </c>
      <c r="AE1835" t="s">
        <v>23568</v>
      </c>
      <c r="AF1835">
        <v>20</v>
      </c>
      <c r="AG1835">
        <v>4</v>
      </c>
      <c r="AH1835" t="s">
        <v>23655</v>
      </c>
      <c r="AI1835" t="s">
        <v>23665</v>
      </c>
    </row>
    <row r="1836" spans="1:35" hidden="1" x14ac:dyDescent="0.25">
      <c r="A1836">
        <v>18237342</v>
      </c>
      <c r="B1836" s="1" t="s">
        <v>13205</v>
      </c>
      <c r="C1836">
        <v>1</v>
      </c>
      <c r="D1836" s="1" t="s">
        <v>389</v>
      </c>
      <c r="E1836">
        <v>0</v>
      </c>
      <c r="F1836" t="s">
        <v>13206</v>
      </c>
      <c r="G1836" t="s">
        <v>687</v>
      </c>
      <c r="H1836" t="s">
        <v>688</v>
      </c>
      <c r="I1836">
        <v>77.0714665</v>
      </c>
      <c r="J1836">
        <v>28.509640300000001</v>
      </c>
      <c r="K1836" t="s">
        <v>645</v>
      </c>
      <c r="L1836" t="s">
        <v>208</v>
      </c>
      <c r="M1836" t="s">
        <v>27</v>
      </c>
      <c r="N1836" t="s">
        <v>27</v>
      </c>
      <c r="O1836" t="s">
        <v>27</v>
      </c>
      <c r="P1836">
        <f>IF(Table1[[#This Row],[Has_Table_booking]]="Yes",1,0)</f>
        <v>0</v>
      </c>
      <c r="Q1836">
        <f>IF(Table1[[#This Row],[Has_Online_delivery]]="Yes",1,0)</f>
        <v>0</v>
      </c>
      <c r="R1836" t="str">
        <f>IF(Table1[[#This Row],[Dine Flag]]+Table1[[#This Row],[Online Flag]]=0,"No Data",Table1[[#This Row],[Online Flag]]/(Table1[[#This Row],[Online Flag]]+Table1[[#This Row],[Dine Flag]]))</f>
        <v>No Data</v>
      </c>
      <c r="S1836" t="s">
        <v>27</v>
      </c>
      <c r="T1836">
        <v>2</v>
      </c>
      <c r="U1836">
        <v>7</v>
      </c>
      <c r="V1836">
        <v>500</v>
      </c>
      <c r="W1836">
        <v>2.9</v>
      </c>
      <c r="X1836" s="2" t="s">
        <v>23100</v>
      </c>
      <c r="Y1836">
        <v>2016</v>
      </c>
      <c r="Z1836" t="s">
        <v>23483</v>
      </c>
      <c r="AA1836" s="2">
        <v>42514</v>
      </c>
      <c r="AB1836">
        <v>5</v>
      </c>
      <c r="AC1836" t="str">
        <f>TEXT(Table1[[#This Row],[Date]],"mmm")</f>
        <v>May</v>
      </c>
      <c r="AD1836" t="s">
        <v>23518</v>
      </c>
      <c r="AE1836" t="s">
        <v>23568</v>
      </c>
      <c r="AF1836">
        <v>22</v>
      </c>
      <c r="AG1836">
        <v>3</v>
      </c>
      <c r="AH1836" t="s">
        <v>23655</v>
      </c>
      <c r="AI1836" t="s">
        <v>23665</v>
      </c>
    </row>
    <row r="1837" spans="1:35" hidden="1" x14ac:dyDescent="0.25">
      <c r="A1837">
        <v>1029</v>
      </c>
      <c r="B1837" s="1" t="s">
        <v>11596</v>
      </c>
      <c r="C1837">
        <v>1</v>
      </c>
      <c r="D1837" s="1" t="s">
        <v>389</v>
      </c>
      <c r="E1837">
        <v>0</v>
      </c>
      <c r="F1837" t="s">
        <v>11597</v>
      </c>
      <c r="G1837" t="s">
        <v>499</v>
      </c>
      <c r="H1837" t="s">
        <v>500</v>
      </c>
      <c r="I1837">
        <v>77.013644099999993</v>
      </c>
      <c r="J1837">
        <v>28.4670202</v>
      </c>
      <c r="K1837" t="s">
        <v>396</v>
      </c>
      <c r="L1837" t="s">
        <v>208</v>
      </c>
      <c r="M1837" t="s">
        <v>27</v>
      </c>
      <c r="N1837" t="s">
        <v>27</v>
      </c>
      <c r="O1837" t="s">
        <v>27</v>
      </c>
      <c r="P1837">
        <f>IF(Table1[[#This Row],[Has_Table_booking]]="Yes",1,0)</f>
        <v>0</v>
      </c>
      <c r="Q1837">
        <f>IF(Table1[[#This Row],[Has_Online_delivery]]="Yes",1,0)</f>
        <v>0</v>
      </c>
      <c r="R1837" t="str">
        <f>IF(Table1[[#This Row],[Dine Flag]]+Table1[[#This Row],[Online Flag]]=0,"No Data",Table1[[#This Row],[Online Flag]]/(Table1[[#This Row],[Online Flag]]+Table1[[#This Row],[Dine Flag]]))</f>
        <v>No Data</v>
      </c>
      <c r="S1837" t="s">
        <v>27</v>
      </c>
      <c r="T1837">
        <v>2</v>
      </c>
      <c r="U1837">
        <v>21</v>
      </c>
      <c r="V1837">
        <v>500</v>
      </c>
      <c r="W1837">
        <v>3.3</v>
      </c>
      <c r="X1837" s="2" t="s">
        <v>22515</v>
      </c>
      <c r="Y1837">
        <v>2018</v>
      </c>
      <c r="Z1837" t="s">
        <v>23483</v>
      </c>
      <c r="AA1837" s="2">
        <v>43196</v>
      </c>
      <c r="AB1837">
        <v>4</v>
      </c>
      <c r="AC1837" t="str">
        <f>TEXT(Table1[[#This Row],[Date]],"mmm")</f>
        <v>Apr</v>
      </c>
      <c r="AD1837" t="s">
        <v>23511</v>
      </c>
      <c r="AE1837" t="s">
        <v>23580</v>
      </c>
      <c r="AF1837">
        <v>14</v>
      </c>
      <c r="AG1837">
        <v>6</v>
      </c>
      <c r="AH1837" t="s">
        <v>23656</v>
      </c>
      <c r="AI1837" t="s">
        <v>23665</v>
      </c>
    </row>
    <row r="1838" spans="1:35" hidden="1" x14ac:dyDescent="0.25">
      <c r="A1838">
        <v>18415355</v>
      </c>
      <c r="B1838" s="1" t="s">
        <v>4148</v>
      </c>
      <c r="C1838">
        <v>1</v>
      </c>
      <c r="D1838" s="1" t="s">
        <v>389</v>
      </c>
      <c r="E1838">
        <v>0</v>
      </c>
      <c r="F1838" t="s">
        <v>11606</v>
      </c>
      <c r="G1838" t="s">
        <v>546</v>
      </c>
      <c r="H1838" t="s">
        <v>547</v>
      </c>
      <c r="I1838">
        <v>77.047404999999998</v>
      </c>
      <c r="J1838">
        <v>28.474088600000002</v>
      </c>
      <c r="K1838" t="s">
        <v>6594</v>
      </c>
      <c r="L1838" t="s">
        <v>208</v>
      </c>
      <c r="M1838" t="s">
        <v>27</v>
      </c>
      <c r="N1838" t="s">
        <v>26</v>
      </c>
      <c r="O1838" t="s">
        <v>27</v>
      </c>
      <c r="P1838">
        <f>IF(Table1[[#This Row],[Has_Table_booking]]="Yes",1,0)</f>
        <v>0</v>
      </c>
      <c r="Q1838">
        <f>IF(Table1[[#This Row],[Has_Online_delivery]]="Yes",1,0)</f>
        <v>1</v>
      </c>
      <c r="R1838">
        <f>IF(Table1[[#This Row],[Dine Flag]]+Table1[[#This Row],[Online Flag]]=0,"No Data",Table1[[#This Row],[Online Flag]]/(Table1[[#This Row],[Online Flag]]+Table1[[#This Row],[Dine Flag]]))</f>
        <v>1</v>
      </c>
      <c r="S1838" t="s">
        <v>27</v>
      </c>
      <c r="T1838">
        <v>2</v>
      </c>
      <c r="U1838">
        <v>17</v>
      </c>
      <c r="V1838">
        <v>500</v>
      </c>
      <c r="W1838">
        <v>2.7</v>
      </c>
      <c r="X1838" s="2" t="s">
        <v>22943</v>
      </c>
      <c r="Y1838">
        <v>2015</v>
      </c>
      <c r="Z1838" t="s">
        <v>23483</v>
      </c>
      <c r="AA1838" s="2">
        <v>42111</v>
      </c>
      <c r="AB1838">
        <v>4</v>
      </c>
      <c r="AC1838" t="str">
        <f>TEXT(Table1[[#This Row],[Date]],"mmm")</f>
        <v>Apr</v>
      </c>
      <c r="AD1838" t="s">
        <v>23514</v>
      </c>
      <c r="AE1838" t="s">
        <v>23581</v>
      </c>
      <c r="AF1838">
        <v>16</v>
      </c>
      <c r="AG1838">
        <v>6</v>
      </c>
      <c r="AH1838" t="s">
        <v>23656</v>
      </c>
      <c r="AI1838" t="s">
        <v>23665</v>
      </c>
    </row>
    <row r="1839" spans="1:35" hidden="1" x14ac:dyDescent="0.25">
      <c r="A1839">
        <v>18384112</v>
      </c>
      <c r="B1839" s="1" t="s">
        <v>9825</v>
      </c>
      <c r="C1839">
        <v>1</v>
      </c>
      <c r="D1839" s="1" t="s">
        <v>389</v>
      </c>
      <c r="E1839">
        <v>0</v>
      </c>
      <c r="F1839" t="s">
        <v>3041</v>
      </c>
      <c r="G1839" t="s">
        <v>320</v>
      </c>
      <c r="H1839" t="s">
        <v>3041</v>
      </c>
      <c r="I1839">
        <v>0</v>
      </c>
      <c r="J1839">
        <v>0</v>
      </c>
      <c r="K1839" t="s">
        <v>3158</v>
      </c>
      <c r="L1839" t="s">
        <v>208</v>
      </c>
      <c r="M1839" t="s">
        <v>27</v>
      </c>
      <c r="N1839" t="s">
        <v>27</v>
      </c>
      <c r="O1839" t="s">
        <v>27</v>
      </c>
      <c r="P1839">
        <f>IF(Table1[[#This Row],[Has_Table_booking]]="Yes",1,0)</f>
        <v>0</v>
      </c>
      <c r="Q1839">
        <f>IF(Table1[[#This Row],[Has_Online_delivery]]="Yes",1,0)</f>
        <v>0</v>
      </c>
      <c r="R1839" t="str">
        <f>IF(Table1[[#This Row],[Dine Flag]]+Table1[[#This Row],[Online Flag]]=0,"No Data",Table1[[#This Row],[Online Flag]]/(Table1[[#This Row],[Online Flag]]+Table1[[#This Row],[Dine Flag]]))</f>
        <v>No Data</v>
      </c>
      <c r="S1839" t="s">
        <v>27</v>
      </c>
      <c r="T1839">
        <v>2</v>
      </c>
      <c r="U1839">
        <v>28</v>
      </c>
      <c r="V1839">
        <v>500</v>
      </c>
      <c r="W1839">
        <v>3.5</v>
      </c>
      <c r="X1839" s="2" t="s">
        <v>20907</v>
      </c>
      <c r="Y1839">
        <v>2013</v>
      </c>
      <c r="Z1839" t="s">
        <v>23483</v>
      </c>
      <c r="AA1839" s="2">
        <v>41378</v>
      </c>
      <c r="AB1839">
        <v>4</v>
      </c>
      <c r="AC1839" t="str">
        <f>TEXT(Table1[[#This Row],[Date]],"mmm")</f>
        <v>Apr</v>
      </c>
      <c r="AD1839" t="s">
        <v>23516</v>
      </c>
      <c r="AE1839" t="s">
        <v>23579</v>
      </c>
      <c r="AF1839">
        <v>16</v>
      </c>
      <c r="AG1839">
        <v>1</v>
      </c>
      <c r="AH1839" t="s">
        <v>23656</v>
      </c>
      <c r="AI1839" t="s">
        <v>23665</v>
      </c>
    </row>
    <row r="1840" spans="1:35" hidden="1" x14ac:dyDescent="0.25">
      <c r="A1840">
        <v>313085</v>
      </c>
      <c r="B1840" s="1" t="s">
        <v>1545</v>
      </c>
      <c r="C1840">
        <v>1</v>
      </c>
      <c r="D1840" s="1" t="s">
        <v>389</v>
      </c>
      <c r="E1840">
        <v>0</v>
      </c>
      <c r="F1840" t="s">
        <v>616</v>
      </c>
      <c r="G1840" t="s">
        <v>615</v>
      </c>
      <c r="H1840" t="s">
        <v>616</v>
      </c>
      <c r="I1840">
        <v>77.038907219999999</v>
      </c>
      <c r="J1840">
        <v>28.42447847</v>
      </c>
      <c r="K1840" t="s">
        <v>259</v>
      </c>
      <c r="L1840" t="s">
        <v>208</v>
      </c>
      <c r="M1840" t="s">
        <v>27</v>
      </c>
      <c r="N1840" t="s">
        <v>26</v>
      </c>
      <c r="O1840" t="s">
        <v>27</v>
      </c>
      <c r="P1840">
        <f>IF(Table1[[#This Row],[Has_Table_booking]]="Yes",1,0)</f>
        <v>0</v>
      </c>
      <c r="Q1840">
        <f>IF(Table1[[#This Row],[Has_Online_delivery]]="Yes",1,0)</f>
        <v>1</v>
      </c>
      <c r="R1840">
        <f>IF(Table1[[#This Row],[Dine Flag]]+Table1[[#This Row],[Online Flag]]=0,"No Data",Table1[[#This Row],[Online Flag]]/(Table1[[#This Row],[Online Flag]]+Table1[[#This Row],[Dine Flag]]))</f>
        <v>1</v>
      </c>
      <c r="S1840" t="s">
        <v>27</v>
      </c>
      <c r="T1840">
        <v>2</v>
      </c>
      <c r="U1840">
        <v>190</v>
      </c>
      <c r="V1840">
        <v>500</v>
      </c>
      <c r="W1840">
        <v>3.4</v>
      </c>
      <c r="X1840" s="2" t="s">
        <v>22886</v>
      </c>
      <c r="Y1840">
        <v>2010</v>
      </c>
      <c r="Z1840" t="s">
        <v>23483</v>
      </c>
      <c r="AA1840" s="2">
        <v>40289</v>
      </c>
      <c r="AB1840">
        <v>4</v>
      </c>
      <c r="AC1840" t="str">
        <f>TEXT(Table1[[#This Row],[Date]],"mmm")</f>
        <v>Apr</v>
      </c>
      <c r="AD1840" t="s">
        <v>23512</v>
      </c>
      <c r="AE1840" t="s">
        <v>23635</v>
      </c>
      <c r="AF1840">
        <v>17</v>
      </c>
      <c r="AG1840">
        <v>4</v>
      </c>
      <c r="AH1840" t="s">
        <v>23656</v>
      </c>
      <c r="AI1840" t="s">
        <v>23665</v>
      </c>
    </row>
    <row r="1841" spans="1:35" hidden="1" x14ac:dyDescent="0.25">
      <c r="A1841">
        <v>17977749</v>
      </c>
      <c r="B1841" s="1" t="s">
        <v>948</v>
      </c>
      <c r="C1841">
        <v>1</v>
      </c>
      <c r="D1841" s="1" t="s">
        <v>389</v>
      </c>
      <c r="E1841">
        <v>0</v>
      </c>
      <c r="F1841" t="s">
        <v>11644</v>
      </c>
      <c r="G1841" t="s">
        <v>615</v>
      </c>
      <c r="H1841" t="s">
        <v>616</v>
      </c>
      <c r="I1841">
        <v>77.042098999999993</v>
      </c>
      <c r="J1841">
        <v>28.4120086</v>
      </c>
      <c r="K1841" t="s">
        <v>597</v>
      </c>
      <c r="L1841" t="s">
        <v>208</v>
      </c>
      <c r="M1841" t="s">
        <v>27</v>
      </c>
      <c r="N1841" t="s">
        <v>27</v>
      </c>
      <c r="O1841" t="s">
        <v>27</v>
      </c>
      <c r="P1841">
        <f>IF(Table1[[#This Row],[Has_Table_booking]]="Yes",1,0)</f>
        <v>0</v>
      </c>
      <c r="Q1841">
        <f>IF(Table1[[#This Row],[Has_Online_delivery]]="Yes",1,0)</f>
        <v>0</v>
      </c>
      <c r="R1841" t="str">
        <f>IF(Table1[[#This Row],[Dine Flag]]+Table1[[#This Row],[Online Flag]]=0,"No Data",Table1[[#This Row],[Online Flag]]/(Table1[[#This Row],[Online Flag]]+Table1[[#This Row],[Dine Flag]]))</f>
        <v>No Data</v>
      </c>
      <c r="S1841" t="s">
        <v>27</v>
      </c>
      <c r="T1841">
        <v>2</v>
      </c>
      <c r="U1841">
        <v>35</v>
      </c>
      <c r="V1841">
        <v>500</v>
      </c>
      <c r="W1841">
        <v>3.6</v>
      </c>
      <c r="X1841" s="2" t="s">
        <v>22330</v>
      </c>
      <c r="Y1841">
        <v>2010</v>
      </c>
      <c r="Z1841" t="s">
        <v>23483</v>
      </c>
      <c r="AA1841" s="2">
        <v>40292</v>
      </c>
      <c r="AB1841">
        <v>4</v>
      </c>
      <c r="AC1841" t="str">
        <f>TEXT(Table1[[#This Row],[Date]],"mmm")</f>
        <v>Apr</v>
      </c>
      <c r="AD1841" t="s">
        <v>23512</v>
      </c>
      <c r="AE1841" t="s">
        <v>23635</v>
      </c>
      <c r="AF1841">
        <v>17</v>
      </c>
      <c r="AG1841">
        <v>7</v>
      </c>
      <c r="AH1841" t="s">
        <v>23656</v>
      </c>
      <c r="AI1841" t="s">
        <v>23665</v>
      </c>
    </row>
    <row r="1842" spans="1:35" hidden="1" x14ac:dyDescent="0.25">
      <c r="A1842">
        <v>157</v>
      </c>
      <c r="B1842" s="1" t="s">
        <v>466</v>
      </c>
      <c r="C1842">
        <v>1</v>
      </c>
      <c r="D1842" s="1" t="s">
        <v>389</v>
      </c>
      <c r="E1842">
        <v>0</v>
      </c>
      <c r="F1842" t="s">
        <v>9805</v>
      </c>
      <c r="G1842" t="s">
        <v>2930</v>
      </c>
      <c r="H1842" t="s">
        <v>2931</v>
      </c>
      <c r="I1842">
        <v>77.081403899999998</v>
      </c>
      <c r="J1842">
        <v>28.4676142</v>
      </c>
      <c r="K1842" t="s">
        <v>470</v>
      </c>
      <c r="L1842" t="s">
        <v>208</v>
      </c>
      <c r="M1842" t="s">
        <v>27</v>
      </c>
      <c r="N1842" t="s">
        <v>27</v>
      </c>
      <c r="O1842" t="s">
        <v>27</v>
      </c>
      <c r="P1842">
        <f>IF(Table1[[#This Row],[Has_Table_booking]]="Yes",1,0)</f>
        <v>0</v>
      </c>
      <c r="Q1842">
        <f>IF(Table1[[#This Row],[Has_Online_delivery]]="Yes",1,0)</f>
        <v>0</v>
      </c>
      <c r="R1842" t="str">
        <f>IF(Table1[[#This Row],[Dine Flag]]+Table1[[#This Row],[Online Flag]]=0,"No Data",Table1[[#This Row],[Online Flag]]/(Table1[[#This Row],[Online Flag]]+Table1[[#This Row],[Dine Flag]]))</f>
        <v>No Data</v>
      </c>
      <c r="S1842" t="s">
        <v>27</v>
      </c>
      <c r="T1842">
        <v>2</v>
      </c>
      <c r="U1842">
        <v>125</v>
      </c>
      <c r="V1842">
        <v>500</v>
      </c>
      <c r="W1842">
        <v>2.5</v>
      </c>
      <c r="X1842" s="2" t="s">
        <v>21094</v>
      </c>
      <c r="Y1842">
        <v>2011</v>
      </c>
      <c r="Z1842" t="s">
        <v>23483</v>
      </c>
      <c r="AA1842" s="2">
        <v>40629</v>
      </c>
      <c r="AB1842">
        <v>3</v>
      </c>
      <c r="AC1842" t="str">
        <f>TEXT(Table1[[#This Row],[Date]],"mmm")</f>
        <v>Mar</v>
      </c>
      <c r="AD1842" t="s">
        <v>23526</v>
      </c>
      <c r="AE1842" t="s">
        <v>23647</v>
      </c>
      <c r="AF1842">
        <v>14</v>
      </c>
      <c r="AG1842">
        <v>1</v>
      </c>
      <c r="AH1842" t="s">
        <v>23657</v>
      </c>
      <c r="AI1842" t="s">
        <v>23666</v>
      </c>
    </row>
    <row r="1843" spans="1:35" hidden="1" x14ac:dyDescent="0.25">
      <c r="A1843">
        <v>158</v>
      </c>
      <c r="B1843" s="1" t="s">
        <v>466</v>
      </c>
      <c r="C1843">
        <v>1</v>
      </c>
      <c r="D1843" s="1" t="s">
        <v>389</v>
      </c>
      <c r="E1843">
        <v>0</v>
      </c>
      <c r="F1843" t="s">
        <v>6656</v>
      </c>
      <c r="G1843" t="s">
        <v>2935</v>
      </c>
      <c r="H1843" t="s">
        <v>2936</v>
      </c>
      <c r="I1843">
        <v>77.093086839999998</v>
      </c>
      <c r="J1843">
        <v>28.47568922</v>
      </c>
      <c r="K1843" t="s">
        <v>470</v>
      </c>
      <c r="L1843" t="s">
        <v>208</v>
      </c>
      <c r="M1843" t="s">
        <v>27</v>
      </c>
      <c r="N1843" t="s">
        <v>27</v>
      </c>
      <c r="O1843" t="s">
        <v>27</v>
      </c>
      <c r="P1843">
        <f>IF(Table1[[#This Row],[Has_Table_booking]]="Yes",1,0)</f>
        <v>0</v>
      </c>
      <c r="Q1843">
        <f>IF(Table1[[#This Row],[Has_Online_delivery]]="Yes",1,0)</f>
        <v>0</v>
      </c>
      <c r="R1843" t="str">
        <f>IF(Table1[[#This Row],[Dine Flag]]+Table1[[#This Row],[Online Flag]]=0,"No Data",Table1[[#This Row],[Online Flag]]/(Table1[[#This Row],[Online Flag]]+Table1[[#This Row],[Dine Flag]]))</f>
        <v>No Data</v>
      </c>
      <c r="S1843" t="s">
        <v>27</v>
      </c>
      <c r="T1843">
        <v>2</v>
      </c>
      <c r="U1843">
        <v>46</v>
      </c>
      <c r="V1843">
        <v>500</v>
      </c>
      <c r="W1843">
        <v>3.1</v>
      </c>
      <c r="X1843" s="2" t="s">
        <v>20800</v>
      </c>
      <c r="Y1843">
        <v>2018</v>
      </c>
      <c r="Z1843" t="s">
        <v>23483</v>
      </c>
      <c r="AA1843" s="2">
        <v>43177</v>
      </c>
      <c r="AB1843">
        <v>3</v>
      </c>
      <c r="AC1843" t="str">
        <f>TEXT(Table1[[#This Row],[Date]],"mmm")</f>
        <v>Mar</v>
      </c>
      <c r="AD1843" t="s">
        <v>23519</v>
      </c>
      <c r="AE1843" t="s">
        <v>23583</v>
      </c>
      <c r="AF1843">
        <v>12</v>
      </c>
      <c r="AG1843">
        <v>1</v>
      </c>
      <c r="AH1843" t="s">
        <v>23657</v>
      </c>
      <c r="AI1843" t="s">
        <v>23666</v>
      </c>
    </row>
    <row r="1844" spans="1:35" hidden="1" x14ac:dyDescent="0.25">
      <c r="A1844">
        <v>18372311</v>
      </c>
      <c r="B1844" s="1" t="s">
        <v>9825</v>
      </c>
      <c r="C1844">
        <v>1</v>
      </c>
      <c r="D1844" s="1" t="s">
        <v>389</v>
      </c>
      <c r="E1844">
        <v>0</v>
      </c>
      <c r="F1844" t="s">
        <v>431</v>
      </c>
      <c r="G1844" t="s">
        <v>430</v>
      </c>
      <c r="H1844" t="s">
        <v>431</v>
      </c>
      <c r="I1844">
        <v>77.094031000000001</v>
      </c>
      <c r="J1844">
        <v>28.492698000000001</v>
      </c>
      <c r="K1844" t="s">
        <v>3158</v>
      </c>
      <c r="L1844" t="s">
        <v>208</v>
      </c>
      <c r="M1844" t="s">
        <v>27</v>
      </c>
      <c r="N1844" t="s">
        <v>26</v>
      </c>
      <c r="O1844" t="s">
        <v>27</v>
      </c>
      <c r="P1844">
        <f>IF(Table1[[#This Row],[Has_Table_booking]]="Yes",1,0)</f>
        <v>0</v>
      </c>
      <c r="Q1844">
        <f>IF(Table1[[#This Row],[Has_Online_delivery]]="Yes",1,0)</f>
        <v>1</v>
      </c>
      <c r="R1844">
        <f>IF(Table1[[#This Row],[Dine Flag]]+Table1[[#This Row],[Online Flag]]=0,"No Data",Table1[[#This Row],[Online Flag]]/(Table1[[#This Row],[Online Flag]]+Table1[[#This Row],[Dine Flag]]))</f>
        <v>1</v>
      </c>
      <c r="S1844" t="s">
        <v>27</v>
      </c>
      <c r="T1844">
        <v>2</v>
      </c>
      <c r="U1844">
        <v>52</v>
      </c>
      <c r="V1844">
        <v>500</v>
      </c>
      <c r="W1844">
        <v>3.5</v>
      </c>
      <c r="X1844" s="2" t="s">
        <v>21094</v>
      </c>
      <c r="Y1844">
        <v>2011</v>
      </c>
      <c r="Z1844" t="s">
        <v>23483</v>
      </c>
      <c r="AA1844" s="2">
        <v>40629</v>
      </c>
      <c r="AB1844">
        <v>3</v>
      </c>
      <c r="AC1844" t="str">
        <f>TEXT(Table1[[#This Row],[Date]],"mmm")</f>
        <v>Mar</v>
      </c>
      <c r="AD1844" t="s">
        <v>23526</v>
      </c>
      <c r="AE1844" t="s">
        <v>23647</v>
      </c>
      <c r="AF1844">
        <v>14</v>
      </c>
      <c r="AG1844">
        <v>1</v>
      </c>
      <c r="AH1844" t="s">
        <v>23657</v>
      </c>
      <c r="AI1844" t="s">
        <v>23666</v>
      </c>
    </row>
    <row r="1845" spans="1:35" hidden="1" x14ac:dyDescent="0.25">
      <c r="A1845">
        <v>307185</v>
      </c>
      <c r="B1845" s="1" t="s">
        <v>9826</v>
      </c>
      <c r="C1845">
        <v>1</v>
      </c>
      <c r="D1845" s="1" t="s">
        <v>389</v>
      </c>
      <c r="E1845">
        <v>0</v>
      </c>
      <c r="F1845" t="s">
        <v>2960</v>
      </c>
      <c r="G1845" t="s">
        <v>2959</v>
      </c>
      <c r="H1845" t="s">
        <v>2960</v>
      </c>
      <c r="I1845">
        <v>77.085838300000006</v>
      </c>
      <c r="J1845">
        <v>28.470018199999998</v>
      </c>
      <c r="K1845" t="s">
        <v>9827</v>
      </c>
      <c r="L1845" t="s">
        <v>208</v>
      </c>
      <c r="M1845" t="s">
        <v>27</v>
      </c>
      <c r="N1845" t="s">
        <v>26</v>
      </c>
      <c r="O1845" t="s">
        <v>27</v>
      </c>
      <c r="P1845">
        <f>IF(Table1[[#This Row],[Has_Table_booking]]="Yes",1,0)</f>
        <v>0</v>
      </c>
      <c r="Q1845">
        <f>IF(Table1[[#This Row],[Has_Online_delivery]]="Yes",1,0)</f>
        <v>1</v>
      </c>
      <c r="R1845">
        <f>IF(Table1[[#This Row],[Dine Flag]]+Table1[[#This Row],[Online Flag]]=0,"No Data",Table1[[#This Row],[Online Flag]]/(Table1[[#This Row],[Online Flag]]+Table1[[#This Row],[Dine Flag]]))</f>
        <v>1</v>
      </c>
      <c r="S1845" t="s">
        <v>27</v>
      </c>
      <c r="T1845">
        <v>2</v>
      </c>
      <c r="U1845">
        <v>165</v>
      </c>
      <c r="V1845">
        <v>500</v>
      </c>
      <c r="W1845">
        <v>3.4</v>
      </c>
      <c r="X1845" s="2" t="s">
        <v>21502</v>
      </c>
      <c r="Y1845">
        <v>2011</v>
      </c>
      <c r="Z1845" t="s">
        <v>23483</v>
      </c>
      <c r="AA1845" s="2">
        <v>40607</v>
      </c>
      <c r="AB1845">
        <v>3</v>
      </c>
      <c r="AC1845" t="str">
        <f>TEXT(Table1[[#This Row],[Date]],"mmm")</f>
        <v>Mar</v>
      </c>
      <c r="AD1845" t="s">
        <v>23526</v>
      </c>
      <c r="AE1845" t="s">
        <v>23647</v>
      </c>
      <c r="AF1845">
        <v>10</v>
      </c>
      <c r="AG1845">
        <v>7</v>
      </c>
      <c r="AH1845" t="s">
        <v>23657</v>
      </c>
      <c r="AI1845" t="s">
        <v>23666</v>
      </c>
    </row>
    <row r="1846" spans="1:35" hidden="1" x14ac:dyDescent="0.25">
      <c r="A1846">
        <v>18138434</v>
      </c>
      <c r="B1846" s="1" t="s">
        <v>9828</v>
      </c>
      <c r="C1846">
        <v>1</v>
      </c>
      <c r="D1846" s="1" t="s">
        <v>389</v>
      </c>
      <c r="E1846">
        <v>0</v>
      </c>
      <c r="F1846" t="s">
        <v>9829</v>
      </c>
      <c r="G1846" t="s">
        <v>2959</v>
      </c>
      <c r="H1846" t="s">
        <v>2960</v>
      </c>
      <c r="I1846">
        <v>77.088058399999994</v>
      </c>
      <c r="J1846">
        <v>28.461619200000001</v>
      </c>
      <c r="K1846" t="s">
        <v>370</v>
      </c>
      <c r="L1846" t="s">
        <v>208</v>
      </c>
      <c r="M1846" t="s">
        <v>27</v>
      </c>
      <c r="N1846" t="s">
        <v>26</v>
      </c>
      <c r="O1846" t="s">
        <v>27</v>
      </c>
      <c r="P1846">
        <f>IF(Table1[[#This Row],[Has_Table_booking]]="Yes",1,0)</f>
        <v>0</v>
      </c>
      <c r="Q1846">
        <f>IF(Table1[[#This Row],[Has_Online_delivery]]="Yes",1,0)</f>
        <v>1</v>
      </c>
      <c r="R1846">
        <f>IF(Table1[[#This Row],[Dine Flag]]+Table1[[#This Row],[Online Flag]]=0,"No Data",Table1[[#This Row],[Online Flag]]/(Table1[[#This Row],[Online Flag]]+Table1[[#This Row],[Dine Flag]]))</f>
        <v>1</v>
      </c>
      <c r="S1846" t="s">
        <v>27</v>
      </c>
      <c r="T1846">
        <v>2</v>
      </c>
      <c r="U1846">
        <v>90</v>
      </c>
      <c r="V1846">
        <v>500</v>
      </c>
      <c r="W1846">
        <v>3.9</v>
      </c>
      <c r="X1846" s="2" t="s">
        <v>22893</v>
      </c>
      <c r="Y1846">
        <v>2012</v>
      </c>
      <c r="Z1846" t="s">
        <v>23483</v>
      </c>
      <c r="AA1846" s="2">
        <v>40972</v>
      </c>
      <c r="AB1846">
        <v>3</v>
      </c>
      <c r="AC1846" t="str">
        <f>TEXT(Table1[[#This Row],[Date]],"mmm")</f>
        <v>Mar</v>
      </c>
      <c r="AD1846" t="s">
        <v>23524</v>
      </c>
      <c r="AE1846" t="s">
        <v>23588</v>
      </c>
      <c r="AF1846">
        <v>10</v>
      </c>
      <c r="AG1846">
        <v>1</v>
      </c>
      <c r="AH1846" t="s">
        <v>23657</v>
      </c>
      <c r="AI1846" t="s">
        <v>23666</v>
      </c>
    </row>
    <row r="1847" spans="1:35" hidden="1" x14ac:dyDescent="0.25">
      <c r="A1847">
        <v>308447</v>
      </c>
      <c r="B1847" s="1" t="s">
        <v>6829</v>
      </c>
      <c r="C1847">
        <v>1</v>
      </c>
      <c r="D1847" s="1" t="s">
        <v>389</v>
      </c>
      <c r="E1847">
        <v>0</v>
      </c>
      <c r="F1847" t="s">
        <v>9851</v>
      </c>
      <c r="G1847" t="s">
        <v>473</v>
      </c>
      <c r="H1847" t="s">
        <v>474</v>
      </c>
      <c r="I1847">
        <v>77.072680599999998</v>
      </c>
      <c r="J1847">
        <v>28.459423999999999</v>
      </c>
      <c r="K1847" t="s">
        <v>207</v>
      </c>
      <c r="L1847" t="s">
        <v>208</v>
      </c>
      <c r="M1847" t="s">
        <v>27</v>
      </c>
      <c r="N1847" t="s">
        <v>26</v>
      </c>
      <c r="O1847" t="s">
        <v>27</v>
      </c>
      <c r="P1847">
        <f>IF(Table1[[#This Row],[Has_Table_booking]]="Yes",1,0)</f>
        <v>0</v>
      </c>
      <c r="Q1847">
        <f>IF(Table1[[#This Row],[Has_Online_delivery]]="Yes",1,0)</f>
        <v>1</v>
      </c>
      <c r="R1847">
        <f>IF(Table1[[#This Row],[Dine Flag]]+Table1[[#This Row],[Online Flag]]=0,"No Data",Table1[[#This Row],[Online Flag]]/(Table1[[#This Row],[Online Flag]]+Table1[[#This Row],[Dine Flag]]))</f>
        <v>1</v>
      </c>
      <c r="S1847" t="s">
        <v>27</v>
      </c>
      <c r="T1847">
        <v>2</v>
      </c>
      <c r="U1847">
        <v>647</v>
      </c>
      <c r="V1847">
        <v>500</v>
      </c>
      <c r="W1847">
        <v>4</v>
      </c>
      <c r="X1847" s="2" t="s">
        <v>20691</v>
      </c>
      <c r="Y1847">
        <v>2013</v>
      </c>
      <c r="Z1847" t="s">
        <v>23483</v>
      </c>
      <c r="AA1847" s="2">
        <v>41358</v>
      </c>
      <c r="AB1847">
        <v>3</v>
      </c>
      <c r="AC1847" t="str">
        <f>TEXT(Table1[[#This Row],[Date]],"mmm")</f>
        <v>Mar</v>
      </c>
      <c r="AD1847" t="s">
        <v>23520</v>
      </c>
      <c r="AE1847" t="s">
        <v>23584</v>
      </c>
      <c r="AF1847">
        <v>13</v>
      </c>
      <c r="AG1847">
        <v>2</v>
      </c>
      <c r="AH1847" t="s">
        <v>23657</v>
      </c>
      <c r="AI1847" t="s">
        <v>23666</v>
      </c>
    </row>
    <row r="1848" spans="1:35" hidden="1" x14ac:dyDescent="0.25">
      <c r="A1848">
        <v>159</v>
      </c>
      <c r="B1848" s="1" t="s">
        <v>466</v>
      </c>
      <c r="C1848">
        <v>1</v>
      </c>
      <c r="D1848" s="1" t="s">
        <v>389</v>
      </c>
      <c r="E1848">
        <v>0</v>
      </c>
      <c r="F1848" t="s">
        <v>9863</v>
      </c>
      <c r="G1848" t="s">
        <v>492</v>
      </c>
      <c r="H1848" t="s">
        <v>493</v>
      </c>
      <c r="I1848">
        <v>77.080212399999994</v>
      </c>
      <c r="J1848">
        <v>28.480476199999998</v>
      </c>
      <c r="K1848" t="s">
        <v>470</v>
      </c>
      <c r="L1848" t="s">
        <v>208</v>
      </c>
      <c r="M1848" t="s">
        <v>27</v>
      </c>
      <c r="N1848" t="s">
        <v>26</v>
      </c>
      <c r="O1848" t="s">
        <v>27</v>
      </c>
      <c r="P1848">
        <f>IF(Table1[[#This Row],[Has_Table_booking]]="Yes",1,0)</f>
        <v>0</v>
      </c>
      <c r="Q1848">
        <f>IF(Table1[[#This Row],[Has_Online_delivery]]="Yes",1,0)</f>
        <v>1</v>
      </c>
      <c r="R1848">
        <f>IF(Table1[[#This Row],[Dine Flag]]+Table1[[#This Row],[Online Flag]]=0,"No Data",Table1[[#This Row],[Online Flag]]/(Table1[[#This Row],[Online Flag]]+Table1[[#This Row],[Dine Flag]]))</f>
        <v>1</v>
      </c>
      <c r="S1848" t="s">
        <v>27</v>
      </c>
      <c r="T1848">
        <v>2</v>
      </c>
      <c r="U1848">
        <v>81</v>
      </c>
      <c r="V1848">
        <v>500</v>
      </c>
      <c r="W1848">
        <v>3.3</v>
      </c>
      <c r="X1848" s="2" t="s">
        <v>21373</v>
      </c>
      <c r="Y1848">
        <v>2013</v>
      </c>
      <c r="Z1848" t="s">
        <v>23483</v>
      </c>
      <c r="AA1848" s="2">
        <v>41353</v>
      </c>
      <c r="AB1848">
        <v>3</v>
      </c>
      <c r="AC1848" t="str">
        <f>TEXT(Table1[[#This Row],[Date]],"mmm")</f>
        <v>Mar</v>
      </c>
      <c r="AD1848" t="s">
        <v>23520</v>
      </c>
      <c r="AE1848" t="s">
        <v>23584</v>
      </c>
      <c r="AF1848">
        <v>12</v>
      </c>
      <c r="AG1848">
        <v>4</v>
      </c>
      <c r="AH1848" t="s">
        <v>23657</v>
      </c>
      <c r="AI1848" t="s">
        <v>23666</v>
      </c>
    </row>
    <row r="1849" spans="1:35" hidden="1" x14ac:dyDescent="0.25">
      <c r="A1849">
        <v>1140</v>
      </c>
      <c r="B1849" s="1" t="s">
        <v>9896</v>
      </c>
      <c r="C1849">
        <v>1</v>
      </c>
      <c r="D1849" s="1" t="s">
        <v>389</v>
      </c>
      <c r="E1849">
        <v>0</v>
      </c>
      <c r="F1849" t="s">
        <v>9897</v>
      </c>
      <c r="G1849" t="s">
        <v>546</v>
      </c>
      <c r="H1849" t="s">
        <v>547</v>
      </c>
      <c r="I1849">
        <v>77.020392000000001</v>
      </c>
      <c r="J1849">
        <v>28.470353200000002</v>
      </c>
      <c r="K1849" t="s">
        <v>714</v>
      </c>
      <c r="L1849" t="s">
        <v>208</v>
      </c>
      <c r="M1849" t="s">
        <v>27</v>
      </c>
      <c r="N1849" t="s">
        <v>26</v>
      </c>
      <c r="O1849" t="s">
        <v>27</v>
      </c>
      <c r="P1849">
        <f>IF(Table1[[#This Row],[Has_Table_booking]]="Yes",1,0)</f>
        <v>0</v>
      </c>
      <c r="Q1849">
        <f>IF(Table1[[#This Row],[Has_Online_delivery]]="Yes",1,0)</f>
        <v>1</v>
      </c>
      <c r="R1849">
        <f>IF(Table1[[#This Row],[Dine Flag]]+Table1[[#This Row],[Online Flag]]=0,"No Data",Table1[[#This Row],[Online Flag]]/(Table1[[#This Row],[Online Flag]]+Table1[[#This Row],[Dine Flag]]))</f>
        <v>1</v>
      </c>
      <c r="S1849" t="s">
        <v>27</v>
      </c>
      <c r="T1849">
        <v>2</v>
      </c>
      <c r="U1849">
        <v>30</v>
      </c>
      <c r="V1849">
        <v>500</v>
      </c>
      <c r="W1849">
        <v>3</v>
      </c>
      <c r="X1849" s="2" t="s">
        <v>21383</v>
      </c>
      <c r="Y1849">
        <v>2014</v>
      </c>
      <c r="Z1849" t="s">
        <v>23483</v>
      </c>
      <c r="AA1849" s="2">
        <v>41717</v>
      </c>
      <c r="AB1849">
        <v>3</v>
      </c>
      <c r="AC1849" t="str">
        <f>TEXT(Table1[[#This Row],[Date]],"mmm")</f>
        <v>Mar</v>
      </c>
      <c r="AD1849" t="s">
        <v>23522</v>
      </c>
      <c r="AE1849" t="s">
        <v>23586</v>
      </c>
      <c r="AF1849">
        <v>12</v>
      </c>
      <c r="AG1849">
        <v>4</v>
      </c>
      <c r="AH1849" t="s">
        <v>23657</v>
      </c>
      <c r="AI1849" t="s">
        <v>23666</v>
      </c>
    </row>
    <row r="1850" spans="1:35" hidden="1" x14ac:dyDescent="0.25">
      <c r="A1850">
        <v>18423107</v>
      </c>
      <c r="B1850" s="1" t="s">
        <v>996</v>
      </c>
      <c r="C1850">
        <v>1</v>
      </c>
      <c r="D1850" s="1" t="s">
        <v>389</v>
      </c>
      <c r="E1850">
        <v>0</v>
      </c>
      <c r="F1850" t="s">
        <v>556</v>
      </c>
      <c r="G1850" t="s">
        <v>557</v>
      </c>
      <c r="H1850" t="s">
        <v>556</v>
      </c>
      <c r="I1850">
        <v>77.054064299999993</v>
      </c>
      <c r="J1850">
        <v>28.504178400000001</v>
      </c>
      <c r="K1850" t="s">
        <v>998</v>
      </c>
      <c r="L1850" t="s">
        <v>208</v>
      </c>
      <c r="M1850" t="s">
        <v>27</v>
      </c>
      <c r="N1850" t="s">
        <v>26</v>
      </c>
      <c r="O1850" t="s">
        <v>27</v>
      </c>
      <c r="P1850">
        <f>IF(Table1[[#This Row],[Has_Table_booking]]="Yes",1,0)</f>
        <v>0</v>
      </c>
      <c r="Q1850">
        <f>IF(Table1[[#This Row],[Has_Online_delivery]]="Yes",1,0)</f>
        <v>1</v>
      </c>
      <c r="R1850">
        <f>IF(Table1[[#This Row],[Dine Flag]]+Table1[[#This Row],[Online Flag]]=0,"No Data",Table1[[#This Row],[Online Flag]]/(Table1[[#This Row],[Online Flag]]+Table1[[#This Row],[Dine Flag]]))</f>
        <v>1</v>
      </c>
      <c r="S1850" t="s">
        <v>27</v>
      </c>
      <c r="T1850">
        <v>2</v>
      </c>
      <c r="U1850">
        <v>15</v>
      </c>
      <c r="V1850">
        <v>500</v>
      </c>
      <c r="W1850">
        <v>3.3</v>
      </c>
      <c r="X1850" s="2" t="s">
        <v>21673</v>
      </c>
      <c r="Y1850">
        <v>2015</v>
      </c>
      <c r="Z1850" t="s">
        <v>23483</v>
      </c>
      <c r="AA1850" s="2">
        <v>42085</v>
      </c>
      <c r="AB1850">
        <v>3</v>
      </c>
      <c r="AC1850" t="str">
        <f>TEXT(Table1[[#This Row],[Date]],"mmm")</f>
        <v>Mar</v>
      </c>
      <c r="AD1850" t="s">
        <v>23536</v>
      </c>
      <c r="AE1850" t="s">
        <v>23636</v>
      </c>
      <c r="AF1850">
        <v>13</v>
      </c>
      <c r="AG1850">
        <v>1</v>
      </c>
      <c r="AH1850" t="s">
        <v>23657</v>
      </c>
      <c r="AI1850" t="s">
        <v>23666</v>
      </c>
    </row>
    <row r="1851" spans="1:35" hidden="1" x14ac:dyDescent="0.25">
      <c r="A1851">
        <v>18345780</v>
      </c>
      <c r="B1851" s="1" t="s">
        <v>9927</v>
      </c>
      <c r="C1851">
        <v>1</v>
      </c>
      <c r="D1851" s="1" t="s">
        <v>389</v>
      </c>
      <c r="E1851">
        <v>0</v>
      </c>
      <c r="F1851" t="s">
        <v>9928</v>
      </c>
      <c r="G1851" t="s">
        <v>584</v>
      </c>
      <c r="H1851" t="s">
        <v>585</v>
      </c>
      <c r="I1851">
        <v>77.059816600000005</v>
      </c>
      <c r="J1851">
        <v>28.434507400000001</v>
      </c>
      <c r="K1851" t="s">
        <v>1601</v>
      </c>
      <c r="L1851" t="s">
        <v>208</v>
      </c>
      <c r="M1851" t="s">
        <v>27</v>
      </c>
      <c r="N1851" t="s">
        <v>27</v>
      </c>
      <c r="O1851" t="s">
        <v>27</v>
      </c>
      <c r="P1851">
        <f>IF(Table1[[#This Row],[Has_Table_booking]]="Yes",1,0)</f>
        <v>0</v>
      </c>
      <c r="Q1851">
        <f>IF(Table1[[#This Row],[Has_Online_delivery]]="Yes",1,0)</f>
        <v>0</v>
      </c>
      <c r="R1851" t="str">
        <f>IF(Table1[[#This Row],[Dine Flag]]+Table1[[#This Row],[Online Flag]]=0,"No Data",Table1[[#This Row],[Online Flag]]/(Table1[[#This Row],[Online Flag]]+Table1[[#This Row],[Dine Flag]]))</f>
        <v>No Data</v>
      </c>
      <c r="S1851" t="s">
        <v>27</v>
      </c>
      <c r="T1851">
        <v>2</v>
      </c>
      <c r="U1851">
        <v>18</v>
      </c>
      <c r="V1851">
        <v>500</v>
      </c>
      <c r="W1851">
        <v>3.2</v>
      </c>
      <c r="X1851" s="2" t="s">
        <v>21381</v>
      </c>
      <c r="Y1851">
        <v>2013</v>
      </c>
      <c r="Z1851" t="s">
        <v>23483</v>
      </c>
      <c r="AA1851" s="2">
        <v>41338</v>
      </c>
      <c r="AB1851">
        <v>3</v>
      </c>
      <c r="AC1851" t="str">
        <f>TEXT(Table1[[#This Row],[Date]],"mmm")</f>
        <v>Mar</v>
      </c>
      <c r="AD1851" t="s">
        <v>23520</v>
      </c>
      <c r="AE1851" t="s">
        <v>23584</v>
      </c>
      <c r="AF1851">
        <v>10</v>
      </c>
      <c r="AG1851">
        <v>3</v>
      </c>
      <c r="AH1851" t="s">
        <v>23657</v>
      </c>
      <c r="AI1851" t="s">
        <v>23666</v>
      </c>
    </row>
    <row r="1852" spans="1:35" hidden="1" x14ac:dyDescent="0.25">
      <c r="A1852">
        <v>5190</v>
      </c>
      <c r="B1852" s="1" t="s">
        <v>9938</v>
      </c>
      <c r="C1852">
        <v>1</v>
      </c>
      <c r="D1852" s="1" t="s">
        <v>389</v>
      </c>
      <c r="E1852">
        <v>0</v>
      </c>
      <c r="F1852" t="s">
        <v>9939</v>
      </c>
      <c r="G1852" t="s">
        <v>595</v>
      </c>
      <c r="H1852" t="s">
        <v>596</v>
      </c>
      <c r="I1852">
        <v>77.101725900000005</v>
      </c>
      <c r="J1852">
        <v>28.421413999999999</v>
      </c>
      <c r="K1852" t="s">
        <v>211</v>
      </c>
      <c r="L1852" t="s">
        <v>208</v>
      </c>
      <c r="M1852" t="s">
        <v>27</v>
      </c>
      <c r="N1852" t="s">
        <v>27</v>
      </c>
      <c r="O1852" t="s">
        <v>27</v>
      </c>
      <c r="P1852">
        <f>IF(Table1[[#This Row],[Has_Table_booking]]="Yes",1,0)</f>
        <v>0</v>
      </c>
      <c r="Q1852">
        <f>IF(Table1[[#This Row],[Has_Online_delivery]]="Yes",1,0)</f>
        <v>0</v>
      </c>
      <c r="R1852" t="str">
        <f>IF(Table1[[#This Row],[Dine Flag]]+Table1[[#This Row],[Online Flag]]=0,"No Data",Table1[[#This Row],[Online Flag]]/(Table1[[#This Row],[Online Flag]]+Table1[[#This Row],[Dine Flag]]))</f>
        <v>No Data</v>
      </c>
      <c r="S1852" t="s">
        <v>27</v>
      </c>
      <c r="T1852">
        <v>2</v>
      </c>
      <c r="U1852">
        <v>48</v>
      </c>
      <c r="V1852">
        <v>500</v>
      </c>
      <c r="W1852">
        <v>3.2</v>
      </c>
      <c r="X1852" s="2" t="s">
        <v>23239</v>
      </c>
      <c r="Y1852">
        <v>2014</v>
      </c>
      <c r="Z1852" t="s">
        <v>23483</v>
      </c>
      <c r="AA1852" s="2">
        <v>41710</v>
      </c>
      <c r="AB1852">
        <v>3</v>
      </c>
      <c r="AC1852" t="str">
        <f>TEXT(Table1[[#This Row],[Date]],"mmm")</f>
        <v>Mar</v>
      </c>
      <c r="AD1852" t="s">
        <v>23522</v>
      </c>
      <c r="AE1852" t="s">
        <v>23586</v>
      </c>
      <c r="AF1852">
        <v>11</v>
      </c>
      <c r="AG1852">
        <v>4</v>
      </c>
      <c r="AH1852" t="s">
        <v>23657</v>
      </c>
      <c r="AI1852" t="s">
        <v>23666</v>
      </c>
    </row>
    <row r="1853" spans="1:35" hidden="1" x14ac:dyDescent="0.25">
      <c r="A1853">
        <v>311975</v>
      </c>
      <c r="B1853" s="1" t="s">
        <v>9950</v>
      </c>
      <c r="C1853">
        <v>1</v>
      </c>
      <c r="D1853" s="1" t="s">
        <v>389</v>
      </c>
      <c r="E1853">
        <v>0</v>
      </c>
      <c r="F1853" t="s">
        <v>9951</v>
      </c>
      <c r="G1853" t="s">
        <v>375</v>
      </c>
      <c r="H1853" t="s">
        <v>602</v>
      </c>
      <c r="I1853">
        <v>77.017610700000006</v>
      </c>
      <c r="J1853">
        <v>28.467310999999999</v>
      </c>
      <c r="K1853" t="s">
        <v>3091</v>
      </c>
      <c r="L1853" t="s">
        <v>208</v>
      </c>
      <c r="M1853" t="s">
        <v>27</v>
      </c>
      <c r="N1853" t="s">
        <v>27</v>
      </c>
      <c r="O1853" t="s">
        <v>27</v>
      </c>
      <c r="P1853">
        <f>IF(Table1[[#This Row],[Has_Table_booking]]="Yes",1,0)</f>
        <v>0</v>
      </c>
      <c r="Q1853">
        <f>IF(Table1[[#This Row],[Has_Online_delivery]]="Yes",1,0)</f>
        <v>0</v>
      </c>
      <c r="R1853" t="str">
        <f>IF(Table1[[#This Row],[Dine Flag]]+Table1[[#This Row],[Online Flag]]=0,"No Data",Table1[[#This Row],[Online Flag]]/(Table1[[#This Row],[Online Flag]]+Table1[[#This Row],[Dine Flag]]))</f>
        <v>No Data</v>
      </c>
      <c r="S1853" t="s">
        <v>27</v>
      </c>
      <c r="T1853">
        <v>2</v>
      </c>
      <c r="U1853">
        <v>22</v>
      </c>
      <c r="V1853">
        <v>500</v>
      </c>
      <c r="W1853">
        <v>3.3</v>
      </c>
      <c r="X1853" s="2" t="s">
        <v>23240</v>
      </c>
      <c r="Y1853">
        <v>2016</v>
      </c>
      <c r="Z1853" t="s">
        <v>23483</v>
      </c>
      <c r="AA1853" s="2">
        <v>42457</v>
      </c>
      <c r="AB1853">
        <v>3</v>
      </c>
      <c r="AC1853" t="str">
        <f>TEXT(Table1[[#This Row],[Date]],"mmm")</f>
        <v>Mar</v>
      </c>
      <c r="AD1853" t="s">
        <v>23525</v>
      </c>
      <c r="AE1853" t="s">
        <v>23637</v>
      </c>
      <c r="AF1853">
        <v>14</v>
      </c>
      <c r="AG1853">
        <v>2</v>
      </c>
      <c r="AH1853" t="s">
        <v>23657</v>
      </c>
      <c r="AI1853" t="s">
        <v>23666</v>
      </c>
    </row>
    <row r="1854" spans="1:35" hidden="1" x14ac:dyDescent="0.25">
      <c r="A1854">
        <v>18277212</v>
      </c>
      <c r="B1854" s="1" t="s">
        <v>9956</v>
      </c>
      <c r="C1854">
        <v>1</v>
      </c>
      <c r="D1854" s="1" t="s">
        <v>389</v>
      </c>
      <c r="E1854">
        <v>0</v>
      </c>
      <c r="F1854" t="s">
        <v>9957</v>
      </c>
      <c r="G1854" t="s">
        <v>615</v>
      </c>
      <c r="H1854" t="s">
        <v>616</v>
      </c>
      <c r="I1854">
        <v>77.0383803</v>
      </c>
      <c r="J1854">
        <v>28.4183524</v>
      </c>
      <c r="K1854" t="s">
        <v>878</v>
      </c>
      <c r="L1854" t="s">
        <v>208</v>
      </c>
      <c r="M1854" t="s">
        <v>27</v>
      </c>
      <c r="N1854" t="s">
        <v>27</v>
      </c>
      <c r="O1854" t="s">
        <v>27</v>
      </c>
      <c r="P1854">
        <f>IF(Table1[[#This Row],[Has_Table_booking]]="Yes",1,0)</f>
        <v>0</v>
      </c>
      <c r="Q1854">
        <f>IF(Table1[[#This Row],[Has_Online_delivery]]="Yes",1,0)</f>
        <v>0</v>
      </c>
      <c r="R1854" t="str">
        <f>IF(Table1[[#This Row],[Dine Flag]]+Table1[[#This Row],[Online Flag]]=0,"No Data",Table1[[#This Row],[Online Flag]]/(Table1[[#This Row],[Online Flag]]+Table1[[#This Row],[Dine Flag]]))</f>
        <v>No Data</v>
      </c>
      <c r="S1854" t="s">
        <v>27</v>
      </c>
      <c r="T1854">
        <v>2</v>
      </c>
      <c r="U1854">
        <v>17</v>
      </c>
      <c r="V1854">
        <v>500</v>
      </c>
      <c r="W1854">
        <v>3.3</v>
      </c>
      <c r="X1854" s="2" t="s">
        <v>23209</v>
      </c>
      <c r="Y1854">
        <v>2015</v>
      </c>
      <c r="Z1854" t="s">
        <v>23483</v>
      </c>
      <c r="AA1854" s="2">
        <v>42089</v>
      </c>
      <c r="AB1854">
        <v>3</v>
      </c>
      <c r="AC1854" t="str">
        <f>TEXT(Table1[[#This Row],[Date]],"mmm")</f>
        <v>Mar</v>
      </c>
      <c r="AD1854" t="s">
        <v>23536</v>
      </c>
      <c r="AE1854" t="s">
        <v>23636</v>
      </c>
      <c r="AF1854">
        <v>13</v>
      </c>
      <c r="AG1854">
        <v>5</v>
      </c>
      <c r="AH1854" t="s">
        <v>23657</v>
      </c>
      <c r="AI1854" t="s">
        <v>23666</v>
      </c>
    </row>
    <row r="1855" spans="1:35" hidden="1" x14ac:dyDescent="0.25">
      <c r="A1855">
        <v>310870</v>
      </c>
      <c r="B1855" s="1" t="s">
        <v>9985</v>
      </c>
      <c r="C1855">
        <v>1</v>
      </c>
      <c r="D1855" s="1" t="s">
        <v>389</v>
      </c>
      <c r="E1855">
        <v>0</v>
      </c>
      <c r="F1855" t="s">
        <v>9986</v>
      </c>
      <c r="G1855" t="s">
        <v>671</v>
      </c>
      <c r="H1855" t="s">
        <v>672</v>
      </c>
      <c r="I1855">
        <v>77.072860500000004</v>
      </c>
      <c r="J1855">
        <v>28.501125200000001</v>
      </c>
      <c r="K1855" t="s">
        <v>396</v>
      </c>
      <c r="L1855" t="s">
        <v>208</v>
      </c>
      <c r="M1855" t="s">
        <v>27</v>
      </c>
      <c r="N1855" t="s">
        <v>27</v>
      </c>
      <c r="O1855" t="s">
        <v>27</v>
      </c>
      <c r="P1855">
        <f>IF(Table1[[#This Row],[Has_Table_booking]]="Yes",1,0)</f>
        <v>0</v>
      </c>
      <c r="Q1855">
        <f>IF(Table1[[#This Row],[Has_Online_delivery]]="Yes",1,0)</f>
        <v>0</v>
      </c>
      <c r="R1855" t="str">
        <f>IF(Table1[[#This Row],[Dine Flag]]+Table1[[#This Row],[Online Flag]]=0,"No Data",Table1[[#This Row],[Online Flag]]/(Table1[[#This Row],[Online Flag]]+Table1[[#This Row],[Dine Flag]]))</f>
        <v>No Data</v>
      </c>
      <c r="S1855" t="s">
        <v>27</v>
      </c>
      <c r="T1855">
        <v>2</v>
      </c>
      <c r="U1855">
        <v>17</v>
      </c>
      <c r="V1855">
        <v>500</v>
      </c>
      <c r="W1855">
        <v>3.1</v>
      </c>
      <c r="X1855" s="2" t="s">
        <v>22252</v>
      </c>
      <c r="Y1855">
        <v>2011</v>
      </c>
      <c r="Z1855" t="s">
        <v>23483</v>
      </c>
      <c r="AA1855" s="2">
        <v>40614</v>
      </c>
      <c r="AB1855">
        <v>3</v>
      </c>
      <c r="AC1855" t="str">
        <f>TEXT(Table1[[#This Row],[Date]],"mmm")</f>
        <v>Mar</v>
      </c>
      <c r="AD1855" t="s">
        <v>23526</v>
      </c>
      <c r="AE1855" t="s">
        <v>23647</v>
      </c>
      <c r="AF1855">
        <v>11</v>
      </c>
      <c r="AG1855">
        <v>7</v>
      </c>
      <c r="AH1855" t="s">
        <v>23657</v>
      </c>
      <c r="AI1855" t="s">
        <v>23666</v>
      </c>
    </row>
    <row r="1856" spans="1:35" hidden="1" x14ac:dyDescent="0.25">
      <c r="A1856">
        <v>9967</v>
      </c>
      <c r="B1856" s="1" t="s">
        <v>202</v>
      </c>
      <c r="C1856">
        <v>1</v>
      </c>
      <c r="D1856" s="1" t="s">
        <v>389</v>
      </c>
      <c r="E1856">
        <v>0</v>
      </c>
      <c r="F1856" t="s">
        <v>9992</v>
      </c>
      <c r="G1856" t="s">
        <v>687</v>
      </c>
      <c r="H1856" t="s">
        <v>688</v>
      </c>
      <c r="I1856">
        <v>77.0714215</v>
      </c>
      <c r="J1856">
        <v>28.509680700000001</v>
      </c>
      <c r="K1856" t="s">
        <v>196</v>
      </c>
      <c r="L1856" t="s">
        <v>208</v>
      </c>
      <c r="M1856" t="s">
        <v>27</v>
      </c>
      <c r="N1856" t="s">
        <v>27</v>
      </c>
      <c r="O1856" t="s">
        <v>27</v>
      </c>
      <c r="P1856">
        <f>IF(Table1[[#This Row],[Has_Table_booking]]="Yes",1,0)</f>
        <v>0</v>
      </c>
      <c r="Q1856">
        <f>IF(Table1[[#This Row],[Has_Online_delivery]]="Yes",1,0)</f>
        <v>0</v>
      </c>
      <c r="R1856" t="str">
        <f>IF(Table1[[#This Row],[Dine Flag]]+Table1[[#This Row],[Online Flag]]=0,"No Data",Table1[[#This Row],[Online Flag]]/(Table1[[#This Row],[Online Flag]]+Table1[[#This Row],[Dine Flag]]))</f>
        <v>No Data</v>
      </c>
      <c r="S1856" t="s">
        <v>27</v>
      </c>
      <c r="T1856">
        <v>2</v>
      </c>
      <c r="U1856">
        <v>35</v>
      </c>
      <c r="V1856">
        <v>500</v>
      </c>
      <c r="W1856">
        <v>3.3</v>
      </c>
      <c r="X1856" s="2" t="s">
        <v>22946</v>
      </c>
      <c r="Y1856">
        <v>2015</v>
      </c>
      <c r="Z1856" t="s">
        <v>23483</v>
      </c>
      <c r="AA1856" s="2">
        <v>42088</v>
      </c>
      <c r="AB1856">
        <v>3</v>
      </c>
      <c r="AC1856" t="str">
        <f>TEXT(Table1[[#This Row],[Date]],"mmm")</f>
        <v>Mar</v>
      </c>
      <c r="AD1856" t="s">
        <v>23536</v>
      </c>
      <c r="AE1856" t="s">
        <v>23636</v>
      </c>
      <c r="AF1856">
        <v>13</v>
      </c>
      <c r="AG1856">
        <v>4</v>
      </c>
      <c r="AH1856" t="s">
        <v>23657</v>
      </c>
      <c r="AI1856" t="s">
        <v>23666</v>
      </c>
    </row>
    <row r="1857" spans="1:35" hidden="1" x14ac:dyDescent="0.25">
      <c r="A1857">
        <v>5084</v>
      </c>
      <c r="B1857" s="1" t="s">
        <v>8320</v>
      </c>
      <c r="C1857">
        <v>1</v>
      </c>
      <c r="D1857" s="1" t="s">
        <v>389</v>
      </c>
      <c r="E1857">
        <v>0</v>
      </c>
      <c r="F1857" t="s">
        <v>8321</v>
      </c>
      <c r="G1857" t="s">
        <v>499</v>
      </c>
      <c r="H1857" t="s">
        <v>500</v>
      </c>
      <c r="I1857">
        <v>77.020659600000002</v>
      </c>
      <c r="J1857">
        <v>28.466715700000002</v>
      </c>
      <c r="K1857" t="s">
        <v>217</v>
      </c>
      <c r="L1857" t="s">
        <v>208</v>
      </c>
      <c r="M1857" t="s">
        <v>27</v>
      </c>
      <c r="N1857" t="s">
        <v>27</v>
      </c>
      <c r="O1857" t="s">
        <v>27</v>
      </c>
      <c r="P1857">
        <f>IF(Table1[[#This Row],[Has_Table_booking]]="Yes",1,0)</f>
        <v>0</v>
      </c>
      <c r="Q1857">
        <f>IF(Table1[[#This Row],[Has_Online_delivery]]="Yes",1,0)</f>
        <v>0</v>
      </c>
      <c r="R1857" t="str">
        <f>IF(Table1[[#This Row],[Dine Flag]]+Table1[[#This Row],[Online Flag]]=0,"No Data",Table1[[#This Row],[Online Flag]]/(Table1[[#This Row],[Online Flag]]+Table1[[#This Row],[Dine Flag]]))</f>
        <v>No Data</v>
      </c>
      <c r="S1857" t="s">
        <v>27</v>
      </c>
      <c r="T1857">
        <v>2</v>
      </c>
      <c r="U1857">
        <v>18</v>
      </c>
      <c r="V1857">
        <v>500</v>
      </c>
      <c r="W1857">
        <v>3.2</v>
      </c>
      <c r="X1857" s="2" t="s">
        <v>21830</v>
      </c>
      <c r="Y1857">
        <v>2017</v>
      </c>
      <c r="Z1857" t="s">
        <v>23483</v>
      </c>
      <c r="AA1857" s="2">
        <v>42791</v>
      </c>
      <c r="AB1857">
        <v>2</v>
      </c>
      <c r="AC1857" t="str">
        <f>TEXT(Table1[[#This Row],[Date]],"mmm")</f>
        <v>Feb</v>
      </c>
      <c r="AD1857" t="s">
        <v>23521</v>
      </c>
      <c r="AE1857" t="s">
        <v>23592</v>
      </c>
      <c r="AF1857">
        <v>8</v>
      </c>
      <c r="AG1857">
        <v>7</v>
      </c>
      <c r="AH1857" t="s">
        <v>23658</v>
      </c>
      <c r="AI1857" t="s">
        <v>23666</v>
      </c>
    </row>
    <row r="1858" spans="1:35" hidden="1" x14ac:dyDescent="0.25">
      <c r="A1858">
        <v>18303698</v>
      </c>
      <c r="B1858" s="1" t="s">
        <v>6694</v>
      </c>
      <c r="C1858">
        <v>1</v>
      </c>
      <c r="D1858" s="1" t="s">
        <v>389</v>
      </c>
      <c r="E1858">
        <v>0</v>
      </c>
      <c r="F1858" t="s">
        <v>8370</v>
      </c>
      <c r="G1858" t="s">
        <v>584</v>
      </c>
      <c r="H1858" t="s">
        <v>585</v>
      </c>
      <c r="I1858">
        <v>77.058684900000003</v>
      </c>
      <c r="J1858">
        <v>28.434732400000001</v>
      </c>
      <c r="K1858" t="s">
        <v>6696</v>
      </c>
      <c r="L1858" t="s">
        <v>208</v>
      </c>
      <c r="M1858" t="s">
        <v>27</v>
      </c>
      <c r="N1858" t="s">
        <v>26</v>
      </c>
      <c r="O1858" t="s">
        <v>27</v>
      </c>
      <c r="P1858">
        <f>IF(Table1[[#This Row],[Has_Table_booking]]="Yes",1,0)</f>
        <v>0</v>
      </c>
      <c r="Q1858">
        <f>IF(Table1[[#This Row],[Has_Online_delivery]]="Yes",1,0)</f>
        <v>1</v>
      </c>
      <c r="R1858">
        <f>IF(Table1[[#This Row],[Dine Flag]]+Table1[[#This Row],[Online Flag]]=0,"No Data",Table1[[#This Row],[Online Flag]]/(Table1[[#This Row],[Online Flag]]+Table1[[#This Row],[Dine Flag]]))</f>
        <v>1</v>
      </c>
      <c r="S1858" t="s">
        <v>27</v>
      </c>
      <c r="T1858">
        <v>2</v>
      </c>
      <c r="U1858">
        <v>14</v>
      </c>
      <c r="V1858">
        <v>500</v>
      </c>
      <c r="W1858">
        <v>2.8</v>
      </c>
      <c r="X1858" s="2" t="s">
        <v>22545</v>
      </c>
      <c r="Y1858">
        <v>2017</v>
      </c>
      <c r="Z1858" t="s">
        <v>23483</v>
      </c>
      <c r="AA1858" s="2">
        <v>42790</v>
      </c>
      <c r="AB1858">
        <v>2</v>
      </c>
      <c r="AC1858" t="str">
        <f>TEXT(Table1[[#This Row],[Date]],"mmm")</f>
        <v>Feb</v>
      </c>
      <c r="AD1858" t="s">
        <v>23521</v>
      </c>
      <c r="AE1858" t="s">
        <v>23592</v>
      </c>
      <c r="AF1858">
        <v>8</v>
      </c>
      <c r="AG1858">
        <v>6</v>
      </c>
      <c r="AH1858" t="s">
        <v>23658</v>
      </c>
      <c r="AI1858" t="s">
        <v>23666</v>
      </c>
    </row>
    <row r="1859" spans="1:35" hidden="1" x14ac:dyDescent="0.25">
      <c r="A1859">
        <v>306883</v>
      </c>
      <c r="B1859" s="1" t="s">
        <v>466</v>
      </c>
      <c r="C1859">
        <v>1</v>
      </c>
      <c r="D1859" s="1" t="s">
        <v>389</v>
      </c>
      <c r="E1859">
        <v>0</v>
      </c>
      <c r="F1859" t="s">
        <v>8376</v>
      </c>
      <c r="G1859" t="s">
        <v>615</v>
      </c>
      <c r="H1859" t="s">
        <v>616</v>
      </c>
      <c r="I1859">
        <v>77.038243499999993</v>
      </c>
      <c r="J1859">
        <v>28.418416499999999</v>
      </c>
      <c r="K1859" t="s">
        <v>470</v>
      </c>
      <c r="L1859" t="s">
        <v>208</v>
      </c>
      <c r="M1859" t="s">
        <v>27</v>
      </c>
      <c r="N1859" t="s">
        <v>26</v>
      </c>
      <c r="O1859" t="s">
        <v>27</v>
      </c>
      <c r="P1859">
        <f>IF(Table1[[#This Row],[Has_Table_booking]]="Yes",1,0)</f>
        <v>0</v>
      </c>
      <c r="Q1859">
        <f>IF(Table1[[#This Row],[Has_Online_delivery]]="Yes",1,0)</f>
        <v>1</v>
      </c>
      <c r="R1859">
        <f>IF(Table1[[#This Row],[Dine Flag]]+Table1[[#This Row],[Online Flag]]=0,"No Data",Table1[[#This Row],[Online Flag]]/(Table1[[#This Row],[Online Flag]]+Table1[[#This Row],[Dine Flag]]))</f>
        <v>1</v>
      </c>
      <c r="S1859" t="s">
        <v>27</v>
      </c>
      <c r="T1859">
        <v>2</v>
      </c>
      <c r="U1859">
        <v>58</v>
      </c>
      <c r="V1859">
        <v>500</v>
      </c>
      <c r="W1859">
        <v>2.9</v>
      </c>
      <c r="X1859" s="2" t="s">
        <v>23163</v>
      </c>
      <c r="Y1859">
        <v>2014</v>
      </c>
      <c r="Z1859" t="s">
        <v>23483</v>
      </c>
      <c r="AA1859" s="2">
        <v>41671</v>
      </c>
      <c r="AB1859">
        <v>2</v>
      </c>
      <c r="AC1859" t="str">
        <f>TEXT(Table1[[#This Row],[Date]],"mmm")</f>
        <v>Feb</v>
      </c>
      <c r="AD1859" t="s">
        <v>23522</v>
      </c>
      <c r="AE1859" t="s">
        <v>23625</v>
      </c>
      <c r="AF1859">
        <v>5</v>
      </c>
      <c r="AG1859">
        <v>7</v>
      </c>
      <c r="AH1859" t="s">
        <v>23658</v>
      </c>
      <c r="AI1859" t="s">
        <v>23666</v>
      </c>
    </row>
    <row r="1860" spans="1:35" hidden="1" x14ac:dyDescent="0.25">
      <c r="A1860">
        <v>18161567</v>
      </c>
      <c r="B1860" s="1" t="s">
        <v>8377</v>
      </c>
      <c r="C1860">
        <v>1</v>
      </c>
      <c r="D1860" s="1" t="s">
        <v>389</v>
      </c>
      <c r="E1860">
        <v>0</v>
      </c>
      <c r="F1860" t="s">
        <v>8378</v>
      </c>
      <c r="G1860" t="s">
        <v>615</v>
      </c>
      <c r="H1860" t="s">
        <v>616</v>
      </c>
      <c r="I1860">
        <v>77.032208100000005</v>
      </c>
      <c r="J1860">
        <v>28.425654699999999</v>
      </c>
      <c r="K1860" t="s">
        <v>290</v>
      </c>
      <c r="L1860" t="s">
        <v>208</v>
      </c>
      <c r="M1860" t="s">
        <v>27</v>
      </c>
      <c r="N1860" t="s">
        <v>26</v>
      </c>
      <c r="O1860" t="s">
        <v>27</v>
      </c>
      <c r="P1860">
        <f>IF(Table1[[#This Row],[Has_Table_booking]]="Yes",1,0)</f>
        <v>0</v>
      </c>
      <c r="Q1860">
        <f>IF(Table1[[#This Row],[Has_Online_delivery]]="Yes",1,0)</f>
        <v>1</v>
      </c>
      <c r="R1860">
        <f>IF(Table1[[#This Row],[Dine Flag]]+Table1[[#This Row],[Online Flag]]=0,"No Data",Table1[[#This Row],[Online Flag]]/(Table1[[#This Row],[Online Flag]]+Table1[[#This Row],[Dine Flag]]))</f>
        <v>1</v>
      </c>
      <c r="S1860" t="s">
        <v>27</v>
      </c>
      <c r="T1860">
        <v>2</v>
      </c>
      <c r="U1860">
        <v>22</v>
      </c>
      <c r="V1860">
        <v>500</v>
      </c>
      <c r="W1860">
        <v>2.8</v>
      </c>
      <c r="X1860" s="2" t="s">
        <v>21396</v>
      </c>
      <c r="Y1860">
        <v>2017</v>
      </c>
      <c r="Z1860" t="s">
        <v>23483</v>
      </c>
      <c r="AA1860" s="2">
        <v>42786</v>
      </c>
      <c r="AB1860">
        <v>2</v>
      </c>
      <c r="AC1860" t="str">
        <f>TEXT(Table1[[#This Row],[Date]],"mmm")</f>
        <v>Feb</v>
      </c>
      <c r="AD1860" t="s">
        <v>23521</v>
      </c>
      <c r="AE1860" t="s">
        <v>23592</v>
      </c>
      <c r="AF1860">
        <v>8</v>
      </c>
      <c r="AG1860">
        <v>2</v>
      </c>
      <c r="AH1860" t="s">
        <v>23658</v>
      </c>
      <c r="AI1860" t="s">
        <v>23666</v>
      </c>
    </row>
    <row r="1861" spans="1:35" hidden="1" x14ac:dyDescent="0.25">
      <c r="A1861">
        <v>872</v>
      </c>
      <c r="B1861" s="1" t="s">
        <v>6643</v>
      </c>
      <c r="C1861">
        <v>1</v>
      </c>
      <c r="D1861" s="1" t="s">
        <v>389</v>
      </c>
      <c r="E1861">
        <v>0</v>
      </c>
      <c r="F1861" t="s">
        <v>6644</v>
      </c>
      <c r="G1861" t="s">
        <v>6645</v>
      </c>
      <c r="H1861" t="s">
        <v>6646</v>
      </c>
      <c r="I1861">
        <v>77.0857204</v>
      </c>
      <c r="J1861">
        <v>28.480759200000001</v>
      </c>
      <c r="K1861" t="s">
        <v>567</v>
      </c>
      <c r="L1861" t="s">
        <v>208</v>
      </c>
      <c r="M1861" t="s">
        <v>27</v>
      </c>
      <c r="N1861" t="s">
        <v>26</v>
      </c>
      <c r="O1861" t="s">
        <v>27</v>
      </c>
      <c r="P1861">
        <f>IF(Table1[[#This Row],[Has_Table_booking]]="Yes",1,0)</f>
        <v>0</v>
      </c>
      <c r="Q1861">
        <f>IF(Table1[[#This Row],[Has_Online_delivery]]="Yes",1,0)</f>
        <v>1</v>
      </c>
      <c r="R1861">
        <f>IF(Table1[[#This Row],[Dine Flag]]+Table1[[#This Row],[Online Flag]]=0,"No Data",Table1[[#This Row],[Online Flag]]/(Table1[[#This Row],[Online Flag]]+Table1[[#This Row],[Dine Flag]]))</f>
        <v>1</v>
      </c>
      <c r="S1861" t="s">
        <v>27</v>
      </c>
      <c r="T1861">
        <v>2</v>
      </c>
      <c r="U1861">
        <v>415</v>
      </c>
      <c r="V1861">
        <v>500</v>
      </c>
      <c r="W1861">
        <v>3.9</v>
      </c>
      <c r="X1861" s="2" t="s">
        <v>21915</v>
      </c>
      <c r="Y1861">
        <v>2014</v>
      </c>
      <c r="Z1861" t="s">
        <v>23483</v>
      </c>
      <c r="AA1861" s="2">
        <v>41661</v>
      </c>
      <c r="AB1861">
        <v>1</v>
      </c>
      <c r="AC1861" t="str">
        <f>TEXT(Table1[[#This Row],[Date]],"mmm")</f>
        <v>Jan</v>
      </c>
      <c r="AD1861" t="s">
        <v>23522</v>
      </c>
      <c r="AE1861" t="s">
        <v>23598</v>
      </c>
      <c r="AF1861">
        <v>4</v>
      </c>
      <c r="AG1861">
        <v>4</v>
      </c>
      <c r="AH1861" t="s">
        <v>23659</v>
      </c>
      <c r="AI1861" t="s">
        <v>23666</v>
      </c>
    </row>
    <row r="1862" spans="1:35" hidden="1" x14ac:dyDescent="0.25">
      <c r="A1862">
        <v>8597</v>
      </c>
      <c r="B1862" s="1" t="s">
        <v>6651</v>
      </c>
      <c r="C1862">
        <v>1</v>
      </c>
      <c r="D1862" s="1" t="s">
        <v>389</v>
      </c>
      <c r="E1862">
        <v>0</v>
      </c>
      <c r="F1862" t="s">
        <v>6652</v>
      </c>
      <c r="G1862" t="s">
        <v>4811</v>
      </c>
      <c r="H1862" t="s">
        <v>4812</v>
      </c>
      <c r="I1862">
        <v>77.101096499999997</v>
      </c>
      <c r="J1862">
        <v>28.442696399999999</v>
      </c>
      <c r="K1862" t="s">
        <v>3091</v>
      </c>
      <c r="L1862" t="s">
        <v>208</v>
      </c>
      <c r="M1862" t="s">
        <v>27</v>
      </c>
      <c r="N1862" t="s">
        <v>26</v>
      </c>
      <c r="O1862" t="s">
        <v>27</v>
      </c>
      <c r="P1862">
        <f>IF(Table1[[#This Row],[Has_Table_booking]]="Yes",1,0)</f>
        <v>0</v>
      </c>
      <c r="Q1862">
        <f>IF(Table1[[#This Row],[Has_Online_delivery]]="Yes",1,0)</f>
        <v>1</v>
      </c>
      <c r="R1862">
        <f>IF(Table1[[#This Row],[Dine Flag]]+Table1[[#This Row],[Online Flag]]=0,"No Data",Table1[[#This Row],[Online Flag]]/(Table1[[#This Row],[Online Flag]]+Table1[[#This Row],[Dine Flag]]))</f>
        <v>1</v>
      </c>
      <c r="S1862" t="s">
        <v>27</v>
      </c>
      <c r="T1862">
        <v>2</v>
      </c>
      <c r="U1862">
        <v>225</v>
      </c>
      <c r="V1862">
        <v>500</v>
      </c>
      <c r="W1862">
        <v>3.4</v>
      </c>
      <c r="X1862" s="2" t="s">
        <v>21426</v>
      </c>
      <c r="Y1862">
        <v>2014</v>
      </c>
      <c r="Z1862" t="s">
        <v>23483</v>
      </c>
      <c r="AA1862" s="2">
        <v>41654</v>
      </c>
      <c r="AB1862">
        <v>1</v>
      </c>
      <c r="AC1862" t="str">
        <f>TEXT(Table1[[#This Row],[Date]],"mmm")</f>
        <v>Jan</v>
      </c>
      <c r="AD1862" t="s">
        <v>23522</v>
      </c>
      <c r="AE1862" t="s">
        <v>23598</v>
      </c>
      <c r="AF1862">
        <v>3</v>
      </c>
      <c r="AG1862">
        <v>4</v>
      </c>
      <c r="AH1862" t="s">
        <v>23659</v>
      </c>
      <c r="AI1862" t="s">
        <v>23666</v>
      </c>
    </row>
    <row r="1863" spans="1:35" hidden="1" x14ac:dyDescent="0.25">
      <c r="A1863">
        <v>18258475</v>
      </c>
      <c r="B1863" s="1" t="s">
        <v>6663</v>
      </c>
      <c r="C1863">
        <v>1</v>
      </c>
      <c r="D1863" s="1" t="s">
        <v>389</v>
      </c>
      <c r="E1863">
        <v>0</v>
      </c>
      <c r="F1863" t="s">
        <v>6664</v>
      </c>
      <c r="G1863" t="s">
        <v>430</v>
      </c>
      <c r="H1863" t="s">
        <v>431</v>
      </c>
      <c r="I1863">
        <v>77.104690599999998</v>
      </c>
      <c r="J1863">
        <v>28.487521999999998</v>
      </c>
      <c r="K1863" t="s">
        <v>396</v>
      </c>
      <c r="L1863" t="s">
        <v>208</v>
      </c>
      <c r="M1863" t="s">
        <v>27</v>
      </c>
      <c r="N1863" t="s">
        <v>27</v>
      </c>
      <c r="O1863" t="s">
        <v>27</v>
      </c>
      <c r="P1863">
        <f>IF(Table1[[#This Row],[Has_Table_booking]]="Yes",1,0)</f>
        <v>0</v>
      </c>
      <c r="Q1863">
        <f>IF(Table1[[#This Row],[Has_Online_delivery]]="Yes",1,0)</f>
        <v>0</v>
      </c>
      <c r="R1863" t="str">
        <f>IF(Table1[[#This Row],[Dine Flag]]+Table1[[#This Row],[Online Flag]]=0,"No Data",Table1[[#This Row],[Online Flag]]/(Table1[[#This Row],[Online Flag]]+Table1[[#This Row],[Dine Flag]]))</f>
        <v>No Data</v>
      </c>
      <c r="S1863" t="s">
        <v>27</v>
      </c>
      <c r="T1863">
        <v>2</v>
      </c>
      <c r="U1863">
        <v>6</v>
      </c>
      <c r="V1863">
        <v>500</v>
      </c>
      <c r="W1863">
        <v>3</v>
      </c>
      <c r="X1863" s="2" t="s">
        <v>21709</v>
      </c>
      <c r="Y1863">
        <v>2011</v>
      </c>
      <c r="Z1863" t="s">
        <v>23483</v>
      </c>
      <c r="AA1863" s="2">
        <v>40554</v>
      </c>
      <c r="AB1863">
        <v>1</v>
      </c>
      <c r="AC1863" t="str">
        <f>TEXT(Table1[[#This Row],[Date]],"mmm")</f>
        <v>Jan</v>
      </c>
      <c r="AD1863" t="s">
        <v>23526</v>
      </c>
      <c r="AE1863" t="s">
        <v>23600</v>
      </c>
      <c r="AF1863">
        <v>3</v>
      </c>
      <c r="AG1863">
        <v>3</v>
      </c>
      <c r="AH1863" t="s">
        <v>23659</v>
      </c>
      <c r="AI1863" t="s">
        <v>23666</v>
      </c>
    </row>
    <row r="1864" spans="1:35" hidden="1" x14ac:dyDescent="0.25">
      <c r="A1864">
        <v>18359286</v>
      </c>
      <c r="B1864" s="1" t="s">
        <v>6667</v>
      </c>
      <c r="C1864">
        <v>1</v>
      </c>
      <c r="D1864" s="1" t="s">
        <v>389</v>
      </c>
      <c r="E1864">
        <v>0</v>
      </c>
      <c r="F1864" t="s">
        <v>6668</v>
      </c>
      <c r="G1864" t="s">
        <v>430</v>
      </c>
      <c r="H1864" t="s">
        <v>431</v>
      </c>
      <c r="I1864">
        <v>77.094627000000003</v>
      </c>
      <c r="J1864">
        <v>28.490666000000001</v>
      </c>
      <c r="K1864" t="s">
        <v>313</v>
      </c>
      <c r="L1864" t="s">
        <v>208</v>
      </c>
      <c r="M1864" t="s">
        <v>27</v>
      </c>
      <c r="N1864" t="s">
        <v>26</v>
      </c>
      <c r="O1864" t="s">
        <v>27</v>
      </c>
      <c r="P1864">
        <f>IF(Table1[[#This Row],[Has_Table_booking]]="Yes",1,0)</f>
        <v>0</v>
      </c>
      <c r="Q1864">
        <f>IF(Table1[[#This Row],[Has_Online_delivery]]="Yes",1,0)</f>
        <v>1</v>
      </c>
      <c r="R1864">
        <f>IF(Table1[[#This Row],[Dine Flag]]+Table1[[#This Row],[Online Flag]]=0,"No Data",Table1[[#This Row],[Online Flag]]/(Table1[[#This Row],[Online Flag]]+Table1[[#This Row],[Dine Flag]]))</f>
        <v>1</v>
      </c>
      <c r="S1864" t="s">
        <v>27</v>
      </c>
      <c r="T1864">
        <v>2</v>
      </c>
      <c r="U1864">
        <v>66</v>
      </c>
      <c r="V1864">
        <v>500</v>
      </c>
      <c r="W1864">
        <v>3.5</v>
      </c>
      <c r="X1864" s="2" t="s">
        <v>21789</v>
      </c>
      <c r="Y1864">
        <v>2012</v>
      </c>
      <c r="Z1864" t="s">
        <v>23483</v>
      </c>
      <c r="AA1864" s="2">
        <v>40929</v>
      </c>
      <c r="AB1864">
        <v>1</v>
      </c>
      <c r="AC1864" t="str">
        <f>TEXT(Table1[[#This Row],[Date]],"mmm")</f>
        <v>Jan</v>
      </c>
      <c r="AD1864" t="s">
        <v>23524</v>
      </c>
      <c r="AE1864" t="s">
        <v>23595</v>
      </c>
      <c r="AF1864">
        <v>3</v>
      </c>
      <c r="AG1864">
        <v>7</v>
      </c>
      <c r="AH1864" t="s">
        <v>23659</v>
      </c>
      <c r="AI1864" t="s">
        <v>23666</v>
      </c>
    </row>
    <row r="1865" spans="1:35" hidden="1" x14ac:dyDescent="0.25">
      <c r="A1865">
        <v>308897</v>
      </c>
      <c r="B1865" s="1" t="s">
        <v>4148</v>
      </c>
      <c r="C1865">
        <v>1</v>
      </c>
      <c r="D1865" s="1" t="s">
        <v>389</v>
      </c>
      <c r="E1865">
        <v>0</v>
      </c>
      <c r="F1865" t="s">
        <v>454</v>
      </c>
      <c r="G1865" t="s">
        <v>455</v>
      </c>
      <c r="H1865" t="s">
        <v>456</v>
      </c>
      <c r="I1865">
        <v>77.080864399999996</v>
      </c>
      <c r="J1865">
        <v>28.479126999999998</v>
      </c>
      <c r="K1865" t="s">
        <v>6594</v>
      </c>
      <c r="L1865" t="s">
        <v>208</v>
      </c>
      <c r="M1865" t="s">
        <v>27</v>
      </c>
      <c r="N1865" t="s">
        <v>26</v>
      </c>
      <c r="O1865" t="s">
        <v>27</v>
      </c>
      <c r="P1865">
        <f>IF(Table1[[#This Row],[Has_Table_booking]]="Yes",1,0)</f>
        <v>0</v>
      </c>
      <c r="Q1865">
        <f>IF(Table1[[#This Row],[Has_Online_delivery]]="Yes",1,0)</f>
        <v>1</v>
      </c>
      <c r="R1865">
        <f>IF(Table1[[#This Row],[Dine Flag]]+Table1[[#This Row],[Online Flag]]=0,"No Data",Table1[[#This Row],[Online Flag]]/(Table1[[#This Row],[Online Flag]]+Table1[[#This Row],[Dine Flag]]))</f>
        <v>1</v>
      </c>
      <c r="S1865" t="s">
        <v>27</v>
      </c>
      <c r="T1865">
        <v>2</v>
      </c>
      <c r="U1865">
        <v>134</v>
      </c>
      <c r="V1865">
        <v>500</v>
      </c>
      <c r="W1865">
        <v>2.6</v>
      </c>
      <c r="X1865" s="2" t="s">
        <v>23241</v>
      </c>
      <c r="Y1865">
        <v>2017</v>
      </c>
      <c r="Z1865" t="s">
        <v>23483</v>
      </c>
      <c r="AA1865" s="2">
        <v>42742</v>
      </c>
      <c r="AB1865">
        <v>1</v>
      </c>
      <c r="AC1865" t="str">
        <f>TEXT(Table1[[#This Row],[Date]],"mmm")</f>
        <v>Jan</v>
      </c>
      <c r="AD1865" t="s">
        <v>23521</v>
      </c>
      <c r="AE1865" t="s">
        <v>23597</v>
      </c>
      <c r="AF1865">
        <v>1</v>
      </c>
      <c r="AG1865">
        <v>7</v>
      </c>
      <c r="AH1865" t="s">
        <v>23659</v>
      </c>
      <c r="AI1865" t="s">
        <v>23666</v>
      </c>
    </row>
    <row r="1866" spans="1:35" hidden="1" x14ac:dyDescent="0.25">
      <c r="A1866">
        <v>18393697</v>
      </c>
      <c r="B1866" s="1" t="s">
        <v>6692</v>
      </c>
      <c r="C1866">
        <v>1</v>
      </c>
      <c r="D1866" s="1" t="s">
        <v>389</v>
      </c>
      <c r="E1866">
        <v>0</v>
      </c>
      <c r="F1866" t="s">
        <v>6693</v>
      </c>
      <c r="G1866" t="s">
        <v>464</v>
      </c>
      <c r="H1866" t="s">
        <v>465</v>
      </c>
      <c r="I1866">
        <v>77.103255200000007</v>
      </c>
      <c r="J1866">
        <v>28.439638500000001</v>
      </c>
      <c r="K1866" t="s">
        <v>51</v>
      </c>
      <c r="L1866" t="s">
        <v>208</v>
      </c>
      <c r="M1866" t="s">
        <v>27</v>
      </c>
      <c r="N1866" t="s">
        <v>27</v>
      </c>
      <c r="O1866" t="s">
        <v>27</v>
      </c>
      <c r="P1866">
        <f>IF(Table1[[#This Row],[Has_Table_booking]]="Yes",1,0)</f>
        <v>0</v>
      </c>
      <c r="Q1866">
        <f>IF(Table1[[#This Row],[Has_Online_delivery]]="Yes",1,0)</f>
        <v>0</v>
      </c>
      <c r="R1866" t="str">
        <f>IF(Table1[[#This Row],[Dine Flag]]+Table1[[#This Row],[Online Flag]]=0,"No Data",Table1[[#This Row],[Online Flag]]/(Table1[[#This Row],[Online Flag]]+Table1[[#This Row],[Dine Flag]]))</f>
        <v>No Data</v>
      </c>
      <c r="S1866" t="s">
        <v>27</v>
      </c>
      <c r="T1866">
        <v>2</v>
      </c>
      <c r="U1866">
        <v>74</v>
      </c>
      <c r="V1866">
        <v>500</v>
      </c>
      <c r="W1866">
        <v>3.8</v>
      </c>
      <c r="X1866" s="2" t="s">
        <v>21422</v>
      </c>
      <c r="Y1866">
        <v>2013</v>
      </c>
      <c r="Z1866" t="s">
        <v>23483</v>
      </c>
      <c r="AA1866" s="2">
        <v>41278</v>
      </c>
      <c r="AB1866">
        <v>1</v>
      </c>
      <c r="AC1866" t="str">
        <f>TEXT(Table1[[#This Row],[Date]],"mmm")</f>
        <v>Jan</v>
      </c>
      <c r="AD1866" t="s">
        <v>23520</v>
      </c>
      <c r="AE1866" t="s">
        <v>23638</v>
      </c>
      <c r="AF1866">
        <v>1</v>
      </c>
      <c r="AG1866">
        <v>6</v>
      </c>
      <c r="AH1866" t="s">
        <v>23659</v>
      </c>
      <c r="AI1866" t="s">
        <v>23666</v>
      </c>
    </row>
    <row r="1867" spans="1:35" hidden="1" x14ac:dyDescent="0.25">
      <c r="A1867">
        <v>5172</v>
      </c>
      <c r="B1867" s="1" t="s">
        <v>6694</v>
      </c>
      <c r="C1867">
        <v>1</v>
      </c>
      <c r="D1867" s="1" t="s">
        <v>389</v>
      </c>
      <c r="E1867">
        <v>0</v>
      </c>
      <c r="F1867" t="s">
        <v>6695</v>
      </c>
      <c r="G1867" t="s">
        <v>468</v>
      </c>
      <c r="H1867" t="s">
        <v>469</v>
      </c>
      <c r="I1867">
        <v>77.090486299999995</v>
      </c>
      <c r="J1867">
        <v>28.421143199999999</v>
      </c>
      <c r="K1867" t="s">
        <v>6696</v>
      </c>
      <c r="L1867" t="s">
        <v>208</v>
      </c>
      <c r="M1867" t="s">
        <v>27</v>
      </c>
      <c r="N1867" t="s">
        <v>26</v>
      </c>
      <c r="O1867" t="s">
        <v>27</v>
      </c>
      <c r="P1867">
        <f>IF(Table1[[#This Row],[Has_Table_booking]]="Yes",1,0)</f>
        <v>0</v>
      </c>
      <c r="Q1867">
        <f>IF(Table1[[#This Row],[Has_Online_delivery]]="Yes",1,0)</f>
        <v>1</v>
      </c>
      <c r="R1867">
        <f>IF(Table1[[#This Row],[Dine Flag]]+Table1[[#This Row],[Online Flag]]=0,"No Data",Table1[[#This Row],[Online Flag]]/(Table1[[#This Row],[Online Flag]]+Table1[[#This Row],[Dine Flag]]))</f>
        <v>1</v>
      </c>
      <c r="S1867" t="s">
        <v>27</v>
      </c>
      <c r="T1867">
        <v>2</v>
      </c>
      <c r="U1867">
        <v>138</v>
      </c>
      <c r="V1867">
        <v>500</v>
      </c>
      <c r="W1867">
        <v>3.1</v>
      </c>
      <c r="X1867" s="2" t="s">
        <v>21413</v>
      </c>
      <c r="Y1867">
        <v>2011</v>
      </c>
      <c r="Z1867" t="s">
        <v>23483</v>
      </c>
      <c r="AA1867" s="2">
        <v>40565</v>
      </c>
      <c r="AB1867">
        <v>1</v>
      </c>
      <c r="AC1867" t="str">
        <f>TEXT(Table1[[#This Row],[Date]],"mmm")</f>
        <v>Jan</v>
      </c>
      <c r="AD1867" t="s">
        <v>23526</v>
      </c>
      <c r="AE1867" t="s">
        <v>23600</v>
      </c>
      <c r="AF1867">
        <v>4</v>
      </c>
      <c r="AG1867">
        <v>7</v>
      </c>
      <c r="AH1867" t="s">
        <v>23659</v>
      </c>
      <c r="AI1867" t="s">
        <v>23666</v>
      </c>
    </row>
    <row r="1868" spans="1:35" hidden="1" x14ac:dyDescent="0.25">
      <c r="A1868">
        <v>1313</v>
      </c>
      <c r="B1868" s="1" t="s">
        <v>466</v>
      </c>
      <c r="C1868">
        <v>1</v>
      </c>
      <c r="D1868" s="1" t="s">
        <v>389</v>
      </c>
      <c r="E1868">
        <v>0</v>
      </c>
      <c r="F1868" t="s">
        <v>6729</v>
      </c>
      <c r="G1868" t="s">
        <v>3031</v>
      </c>
      <c r="H1868" t="s">
        <v>3032</v>
      </c>
      <c r="I1868">
        <v>77.102400299999999</v>
      </c>
      <c r="J1868">
        <v>28.4715582</v>
      </c>
      <c r="K1868" t="s">
        <v>470</v>
      </c>
      <c r="L1868" t="s">
        <v>208</v>
      </c>
      <c r="M1868" t="s">
        <v>27</v>
      </c>
      <c r="N1868" t="s">
        <v>26</v>
      </c>
      <c r="O1868" t="s">
        <v>27</v>
      </c>
      <c r="P1868">
        <f>IF(Table1[[#This Row],[Has_Table_booking]]="Yes",1,0)</f>
        <v>0</v>
      </c>
      <c r="Q1868">
        <f>IF(Table1[[#This Row],[Has_Online_delivery]]="Yes",1,0)</f>
        <v>1</v>
      </c>
      <c r="R1868">
        <f>IF(Table1[[#This Row],[Dine Flag]]+Table1[[#This Row],[Online Flag]]=0,"No Data",Table1[[#This Row],[Online Flag]]/(Table1[[#This Row],[Online Flag]]+Table1[[#This Row],[Dine Flag]]))</f>
        <v>1</v>
      </c>
      <c r="S1868" t="s">
        <v>27</v>
      </c>
      <c r="T1868">
        <v>2</v>
      </c>
      <c r="U1868">
        <v>92</v>
      </c>
      <c r="V1868">
        <v>500</v>
      </c>
      <c r="W1868">
        <v>3.2</v>
      </c>
      <c r="X1868" s="2" t="s">
        <v>22010</v>
      </c>
      <c r="Y1868">
        <v>2015</v>
      </c>
      <c r="Z1868" t="s">
        <v>23483</v>
      </c>
      <c r="AA1868" s="2">
        <v>42009</v>
      </c>
      <c r="AB1868">
        <v>1</v>
      </c>
      <c r="AC1868" t="str">
        <f>TEXT(Table1[[#This Row],[Date]],"mmm")</f>
        <v>Jan</v>
      </c>
      <c r="AD1868" t="s">
        <v>23536</v>
      </c>
      <c r="AE1868" t="s">
        <v>23640</v>
      </c>
      <c r="AF1868">
        <v>2</v>
      </c>
      <c r="AG1868">
        <v>2</v>
      </c>
      <c r="AH1868" t="s">
        <v>23659</v>
      </c>
      <c r="AI1868" t="s">
        <v>23666</v>
      </c>
    </row>
    <row r="1869" spans="1:35" hidden="1" x14ac:dyDescent="0.25">
      <c r="A1869">
        <v>313393</v>
      </c>
      <c r="B1869" s="1" t="s">
        <v>6747</v>
      </c>
      <c r="C1869">
        <v>1</v>
      </c>
      <c r="D1869" s="1" t="s">
        <v>389</v>
      </c>
      <c r="E1869">
        <v>0</v>
      </c>
      <c r="F1869" t="s">
        <v>6748</v>
      </c>
      <c r="G1869" t="s">
        <v>561</v>
      </c>
      <c r="H1869" t="s">
        <v>562</v>
      </c>
      <c r="I1869">
        <v>77.067887799999994</v>
      </c>
      <c r="J1869">
        <v>28.4685801</v>
      </c>
      <c r="K1869" t="s">
        <v>4150</v>
      </c>
      <c r="L1869" t="s">
        <v>208</v>
      </c>
      <c r="M1869" t="s">
        <v>27</v>
      </c>
      <c r="N1869" t="s">
        <v>27</v>
      </c>
      <c r="O1869" t="s">
        <v>27</v>
      </c>
      <c r="P1869">
        <f>IF(Table1[[#This Row],[Has_Table_booking]]="Yes",1,0)</f>
        <v>0</v>
      </c>
      <c r="Q1869">
        <f>IF(Table1[[#This Row],[Has_Online_delivery]]="Yes",1,0)</f>
        <v>0</v>
      </c>
      <c r="R1869" t="str">
        <f>IF(Table1[[#This Row],[Dine Flag]]+Table1[[#This Row],[Online Flag]]=0,"No Data",Table1[[#This Row],[Online Flag]]/(Table1[[#This Row],[Online Flag]]+Table1[[#This Row],[Dine Flag]]))</f>
        <v>No Data</v>
      </c>
      <c r="S1869" t="s">
        <v>27</v>
      </c>
      <c r="T1869">
        <v>2</v>
      </c>
      <c r="U1869">
        <v>241</v>
      </c>
      <c r="V1869">
        <v>500</v>
      </c>
      <c r="W1869">
        <v>3.7</v>
      </c>
      <c r="X1869" s="2" t="s">
        <v>22556</v>
      </c>
      <c r="Y1869">
        <v>2013</v>
      </c>
      <c r="Z1869" t="s">
        <v>23483</v>
      </c>
      <c r="AA1869" s="2">
        <v>41279</v>
      </c>
      <c r="AB1869">
        <v>1</v>
      </c>
      <c r="AC1869" t="str">
        <f>TEXT(Table1[[#This Row],[Date]],"mmm")</f>
        <v>Jan</v>
      </c>
      <c r="AD1869" t="s">
        <v>23520</v>
      </c>
      <c r="AE1869" t="s">
        <v>23638</v>
      </c>
      <c r="AF1869">
        <v>1</v>
      </c>
      <c r="AG1869">
        <v>7</v>
      </c>
      <c r="AH1869" t="s">
        <v>23659</v>
      </c>
      <c r="AI1869" t="s">
        <v>23666</v>
      </c>
    </row>
    <row r="1870" spans="1:35" hidden="1" x14ac:dyDescent="0.25">
      <c r="A1870">
        <v>18268733</v>
      </c>
      <c r="B1870" s="1" t="s">
        <v>6765</v>
      </c>
      <c r="C1870">
        <v>1</v>
      </c>
      <c r="D1870" s="1" t="s">
        <v>389</v>
      </c>
      <c r="E1870">
        <v>0</v>
      </c>
      <c r="F1870" t="s">
        <v>6766</v>
      </c>
      <c r="G1870" t="s">
        <v>584</v>
      </c>
      <c r="H1870" t="s">
        <v>585</v>
      </c>
      <c r="I1870">
        <v>77.059375700000004</v>
      </c>
      <c r="J1870">
        <v>28.435212799999999</v>
      </c>
      <c r="K1870" t="s">
        <v>1275</v>
      </c>
      <c r="L1870" t="s">
        <v>208</v>
      </c>
      <c r="M1870" t="s">
        <v>27</v>
      </c>
      <c r="N1870" t="s">
        <v>26</v>
      </c>
      <c r="O1870" t="s">
        <v>27</v>
      </c>
      <c r="P1870">
        <f>IF(Table1[[#This Row],[Has_Table_booking]]="Yes",1,0)</f>
        <v>0</v>
      </c>
      <c r="Q1870">
        <f>IF(Table1[[#This Row],[Has_Online_delivery]]="Yes",1,0)</f>
        <v>1</v>
      </c>
      <c r="R1870">
        <f>IF(Table1[[#This Row],[Dine Flag]]+Table1[[#This Row],[Online Flag]]=0,"No Data",Table1[[#This Row],[Online Flag]]/(Table1[[#This Row],[Online Flag]]+Table1[[#This Row],[Dine Flag]]))</f>
        <v>1</v>
      </c>
      <c r="S1870" t="s">
        <v>27</v>
      </c>
      <c r="T1870">
        <v>2</v>
      </c>
      <c r="U1870">
        <v>88</v>
      </c>
      <c r="V1870">
        <v>500</v>
      </c>
      <c r="W1870">
        <v>3.2</v>
      </c>
      <c r="X1870" s="2" t="s">
        <v>23242</v>
      </c>
      <c r="Y1870">
        <v>2012</v>
      </c>
      <c r="Z1870" t="s">
        <v>23483</v>
      </c>
      <c r="AA1870" s="2">
        <v>40928</v>
      </c>
      <c r="AB1870">
        <v>1</v>
      </c>
      <c r="AC1870" t="str">
        <f>TEXT(Table1[[#This Row],[Date]],"mmm")</f>
        <v>Jan</v>
      </c>
      <c r="AD1870" t="s">
        <v>23524</v>
      </c>
      <c r="AE1870" t="s">
        <v>23595</v>
      </c>
      <c r="AF1870">
        <v>3</v>
      </c>
      <c r="AG1870">
        <v>6</v>
      </c>
      <c r="AH1870" t="s">
        <v>23659</v>
      </c>
      <c r="AI1870" t="s">
        <v>23666</v>
      </c>
    </row>
    <row r="1871" spans="1:35" hidden="1" x14ac:dyDescent="0.25">
      <c r="A1871">
        <v>18265720</v>
      </c>
      <c r="B1871" s="1" t="s">
        <v>6782</v>
      </c>
      <c r="C1871">
        <v>1</v>
      </c>
      <c r="D1871" s="1" t="s">
        <v>389</v>
      </c>
      <c r="E1871">
        <v>0</v>
      </c>
      <c r="F1871" t="s">
        <v>6783</v>
      </c>
      <c r="G1871" t="s">
        <v>595</v>
      </c>
      <c r="H1871" t="s">
        <v>596</v>
      </c>
      <c r="I1871">
        <v>77.100093770000001</v>
      </c>
      <c r="J1871">
        <v>28.428464859999998</v>
      </c>
      <c r="K1871" t="s">
        <v>238</v>
      </c>
      <c r="L1871" t="s">
        <v>208</v>
      </c>
      <c r="M1871" t="s">
        <v>27</v>
      </c>
      <c r="N1871" t="s">
        <v>27</v>
      </c>
      <c r="O1871" t="s">
        <v>27</v>
      </c>
      <c r="P1871">
        <f>IF(Table1[[#This Row],[Has_Table_booking]]="Yes",1,0)</f>
        <v>0</v>
      </c>
      <c r="Q1871">
        <f>IF(Table1[[#This Row],[Has_Online_delivery]]="Yes",1,0)</f>
        <v>0</v>
      </c>
      <c r="R1871" t="str">
        <f>IF(Table1[[#This Row],[Dine Flag]]+Table1[[#This Row],[Online Flag]]=0,"No Data",Table1[[#This Row],[Online Flag]]/(Table1[[#This Row],[Online Flag]]+Table1[[#This Row],[Dine Flag]]))</f>
        <v>No Data</v>
      </c>
      <c r="S1871" t="s">
        <v>27</v>
      </c>
      <c r="T1871">
        <v>2</v>
      </c>
      <c r="U1871">
        <v>47</v>
      </c>
      <c r="V1871">
        <v>500</v>
      </c>
      <c r="W1871">
        <v>3.6</v>
      </c>
      <c r="X1871" s="2" t="s">
        <v>23242</v>
      </c>
      <c r="Y1871">
        <v>2012</v>
      </c>
      <c r="Z1871" t="s">
        <v>23483</v>
      </c>
      <c r="AA1871" s="2">
        <v>40928</v>
      </c>
      <c r="AB1871">
        <v>1</v>
      </c>
      <c r="AC1871" t="str">
        <f>TEXT(Table1[[#This Row],[Date]],"mmm")</f>
        <v>Jan</v>
      </c>
      <c r="AD1871" t="s">
        <v>23524</v>
      </c>
      <c r="AE1871" t="s">
        <v>23595</v>
      </c>
      <c r="AF1871">
        <v>3</v>
      </c>
      <c r="AG1871">
        <v>6</v>
      </c>
      <c r="AH1871" t="s">
        <v>23659</v>
      </c>
      <c r="AI1871" t="s">
        <v>23666</v>
      </c>
    </row>
    <row r="1872" spans="1:35" hidden="1" x14ac:dyDescent="0.25">
      <c r="A1872">
        <v>18429378</v>
      </c>
      <c r="B1872" s="1" t="s">
        <v>996</v>
      </c>
      <c r="C1872">
        <v>1</v>
      </c>
      <c r="D1872" s="1" t="s">
        <v>389</v>
      </c>
      <c r="E1872">
        <v>0</v>
      </c>
      <c r="F1872" t="s">
        <v>644</v>
      </c>
      <c r="G1872" t="s">
        <v>643</v>
      </c>
      <c r="H1872" t="s">
        <v>644</v>
      </c>
      <c r="I1872">
        <v>77.078850299999999</v>
      </c>
      <c r="J1872">
        <v>28.460969599999999</v>
      </c>
      <c r="K1872" t="s">
        <v>998</v>
      </c>
      <c r="L1872" t="s">
        <v>208</v>
      </c>
      <c r="M1872" t="s">
        <v>27</v>
      </c>
      <c r="N1872" t="s">
        <v>26</v>
      </c>
      <c r="O1872" t="s">
        <v>27</v>
      </c>
      <c r="P1872">
        <f>IF(Table1[[#This Row],[Has_Table_booking]]="Yes",1,0)</f>
        <v>0</v>
      </c>
      <c r="Q1872">
        <f>IF(Table1[[#This Row],[Has_Online_delivery]]="Yes",1,0)</f>
        <v>1</v>
      </c>
      <c r="R1872">
        <f>IF(Table1[[#This Row],[Dine Flag]]+Table1[[#This Row],[Online Flag]]=0,"No Data",Table1[[#This Row],[Online Flag]]/(Table1[[#This Row],[Online Flag]]+Table1[[#This Row],[Dine Flag]]))</f>
        <v>1</v>
      </c>
      <c r="S1872" t="s">
        <v>27</v>
      </c>
      <c r="T1872">
        <v>2</v>
      </c>
      <c r="U1872">
        <v>23</v>
      </c>
      <c r="V1872">
        <v>500</v>
      </c>
      <c r="W1872">
        <v>3.7</v>
      </c>
      <c r="X1872" s="2" t="s">
        <v>22441</v>
      </c>
      <c r="Y1872">
        <v>2011</v>
      </c>
      <c r="Z1872" t="s">
        <v>23483</v>
      </c>
      <c r="AA1872" s="2">
        <v>40555</v>
      </c>
      <c r="AB1872">
        <v>1</v>
      </c>
      <c r="AC1872" t="str">
        <f>TEXT(Table1[[#This Row],[Date]],"mmm")</f>
        <v>Jan</v>
      </c>
      <c r="AD1872" t="s">
        <v>23526</v>
      </c>
      <c r="AE1872" t="s">
        <v>23600</v>
      </c>
      <c r="AF1872">
        <v>3</v>
      </c>
      <c r="AG1872">
        <v>4</v>
      </c>
      <c r="AH1872" t="s">
        <v>23659</v>
      </c>
      <c r="AI1872" t="s">
        <v>23666</v>
      </c>
    </row>
    <row r="1873" spans="1:35" hidden="1" x14ac:dyDescent="0.25">
      <c r="A1873">
        <v>18273546</v>
      </c>
      <c r="B1873" s="1" t="s">
        <v>6829</v>
      </c>
      <c r="C1873">
        <v>1</v>
      </c>
      <c r="D1873" s="1" t="s">
        <v>389</v>
      </c>
      <c r="E1873">
        <v>0</v>
      </c>
      <c r="F1873" t="s">
        <v>6830</v>
      </c>
      <c r="G1873" t="s">
        <v>687</v>
      </c>
      <c r="H1873" t="s">
        <v>688</v>
      </c>
      <c r="I1873">
        <v>77.071331599999994</v>
      </c>
      <c r="J1873">
        <v>28.5096721</v>
      </c>
      <c r="K1873" t="s">
        <v>207</v>
      </c>
      <c r="L1873" t="s">
        <v>208</v>
      </c>
      <c r="M1873" t="s">
        <v>27</v>
      </c>
      <c r="N1873" t="s">
        <v>26</v>
      </c>
      <c r="O1873" t="s">
        <v>27</v>
      </c>
      <c r="P1873">
        <f>IF(Table1[[#This Row],[Has_Table_booking]]="Yes",1,0)</f>
        <v>0</v>
      </c>
      <c r="Q1873">
        <f>IF(Table1[[#This Row],[Has_Online_delivery]]="Yes",1,0)</f>
        <v>1</v>
      </c>
      <c r="R1873">
        <f>IF(Table1[[#This Row],[Dine Flag]]+Table1[[#This Row],[Online Flag]]=0,"No Data",Table1[[#This Row],[Online Flag]]/(Table1[[#This Row],[Online Flag]]+Table1[[#This Row],[Dine Flag]]))</f>
        <v>1</v>
      </c>
      <c r="S1873" t="s">
        <v>27</v>
      </c>
      <c r="T1873">
        <v>2</v>
      </c>
      <c r="U1873">
        <v>51</v>
      </c>
      <c r="V1873">
        <v>500</v>
      </c>
      <c r="W1873">
        <v>3.7</v>
      </c>
      <c r="X1873" s="2" t="s">
        <v>23064</v>
      </c>
      <c r="Y1873">
        <v>2017</v>
      </c>
      <c r="Z1873" t="s">
        <v>23483</v>
      </c>
      <c r="AA1873" s="2">
        <v>42761</v>
      </c>
      <c r="AB1873">
        <v>1</v>
      </c>
      <c r="AC1873" t="str">
        <f>TEXT(Table1[[#This Row],[Date]],"mmm")</f>
        <v>Jan</v>
      </c>
      <c r="AD1873" t="s">
        <v>23521</v>
      </c>
      <c r="AE1873" t="s">
        <v>23597</v>
      </c>
      <c r="AF1873">
        <v>4</v>
      </c>
      <c r="AG1873">
        <v>5</v>
      </c>
      <c r="AH1873" t="s">
        <v>23659</v>
      </c>
      <c r="AI1873" t="s">
        <v>23666</v>
      </c>
    </row>
    <row r="1874" spans="1:35" hidden="1" x14ac:dyDescent="0.25">
      <c r="A1874">
        <v>18161587</v>
      </c>
      <c r="B1874" s="1" t="s">
        <v>1719</v>
      </c>
      <c r="C1874">
        <v>1</v>
      </c>
      <c r="D1874" s="1" t="s">
        <v>389</v>
      </c>
      <c r="E1874">
        <v>0</v>
      </c>
      <c r="F1874" t="s">
        <v>4842</v>
      </c>
      <c r="G1874" t="s">
        <v>430</v>
      </c>
      <c r="H1874" t="s">
        <v>431</v>
      </c>
      <c r="I1874">
        <v>77.104872799999995</v>
      </c>
      <c r="J1874">
        <v>28.487260200000001</v>
      </c>
      <c r="K1874" t="s">
        <v>313</v>
      </c>
      <c r="L1874" t="s">
        <v>208</v>
      </c>
      <c r="M1874" t="s">
        <v>27</v>
      </c>
      <c r="N1874" t="s">
        <v>26</v>
      </c>
      <c r="O1874" t="s">
        <v>27</v>
      </c>
      <c r="P1874">
        <f>IF(Table1[[#This Row],[Has_Table_booking]]="Yes",1,0)</f>
        <v>0</v>
      </c>
      <c r="Q1874">
        <f>IF(Table1[[#This Row],[Has_Online_delivery]]="Yes",1,0)</f>
        <v>1</v>
      </c>
      <c r="R1874">
        <f>IF(Table1[[#This Row],[Dine Flag]]+Table1[[#This Row],[Online Flag]]=0,"No Data",Table1[[#This Row],[Online Flag]]/(Table1[[#This Row],[Online Flag]]+Table1[[#This Row],[Dine Flag]]))</f>
        <v>1</v>
      </c>
      <c r="S1874" t="s">
        <v>27</v>
      </c>
      <c r="T1874">
        <v>2</v>
      </c>
      <c r="U1874">
        <v>74</v>
      </c>
      <c r="V1874">
        <v>500</v>
      </c>
      <c r="W1874">
        <v>3.2</v>
      </c>
      <c r="X1874" s="2" t="s">
        <v>22566</v>
      </c>
      <c r="Y1874">
        <v>2018</v>
      </c>
      <c r="Z1874" t="s">
        <v>23483</v>
      </c>
      <c r="AA1874" s="2">
        <v>43444</v>
      </c>
      <c r="AB1874">
        <v>12</v>
      </c>
      <c r="AC1874" t="str">
        <f>TEXT(Table1[[#This Row],[Date]],"mmm")</f>
        <v>Dec</v>
      </c>
      <c r="AD1874" t="s">
        <v>23528</v>
      </c>
      <c r="AE1874" t="s">
        <v>23602</v>
      </c>
      <c r="AF1874">
        <v>50</v>
      </c>
      <c r="AG1874">
        <v>2</v>
      </c>
      <c r="AH1874" t="s">
        <v>23660</v>
      </c>
      <c r="AI1874" t="s">
        <v>23667</v>
      </c>
    </row>
    <row r="1875" spans="1:35" hidden="1" x14ac:dyDescent="0.25">
      <c r="A1875">
        <v>310525</v>
      </c>
      <c r="B1875" s="1" t="s">
        <v>4845</v>
      </c>
      <c r="C1875">
        <v>1</v>
      </c>
      <c r="D1875" s="1" t="s">
        <v>389</v>
      </c>
      <c r="E1875">
        <v>0</v>
      </c>
      <c r="F1875" t="s">
        <v>4846</v>
      </c>
      <c r="G1875" t="s">
        <v>430</v>
      </c>
      <c r="H1875" t="s">
        <v>431</v>
      </c>
      <c r="I1875">
        <v>77.094262999999998</v>
      </c>
      <c r="J1875">
        <v>28.492337299999999</v>
      </c>
      <c r="K1875" t="s">
        <v>313</v>
      </c>
      <c r="L1875" t="s">
        <v>208</v>
      </c>
      <c r="M1875" t="s">
        <v>27</v>
      </c>
      <c r="N1875" t="s">
        <v>26</v>
      </c>
      <c r="O1875" t="s">
        <v>27</v>
      </c>
      <c r="P1875">
        <f>IF(Table1[[#This Row],[Has_Table_booking]]="Yes",1,0)</f>
        <v>0</v>
      </c>
      <c r="Q1875">
        <f>IF(Table1[[#This Row],[Has_Online_delivery]]="Yes",1,0)</f>
        <v>1</v>
      </c>
      <c r="R1875">
        <f>IF(Table1[[#This Row],[Dine Flag]]+Table1[[#This Row],[Online Flag]]=0,"No Data",Table1[[#This Row],[Online Flag]]/(Table1[[#This Row],[Online Flag]]+Table1[[#This Row],[Dine Flag]]))</f>
        <v>1</v>
      </c>
      <c r="S1875" t="s">
        <v>27</v>
      </c>
      <c r="T1875">
        <v>2</v>
      </c>
      <c r="U1875">
        <v>34</v>
      </c>
      <c r="V1875">
        <v>500</v>
      </c>
      <c r="W1875">
        <v>2.1</v>
      </c>
      <c r="X1875" s="2" t="s">
        <v>22916</v>
      </c>
      <c r="Y1875">
        <v>2014</v>
      </c>
      <c r="Z1875" t="s">
        <v>23483</v>
      </c>
      <c r="AA1875" s="2">
        <v>41976</v>
      </c>
      <c r="AB1875">
        <v>12</v>
      </c>
      <c r="AC1875" t="str">
        <f>TEXT(Table1[[#This Row],[Date]],"mmm")</f>
        <v>Dec</v>
      </c>
      <c r="AD1875" t="s">
        <v>23534</v>
      </c>
      <c r="AE1875" t="s">
        <v>23643</v>
      </c>
      <c r="AF1875">
        <v>49</v>
      </c>
      <c r="AG1875">
        <v>4</v>
      </c>
      <c r="AH1875" t="s">
        <v>23660</v>
      </c>
      <c r="AI1875" t="s">
        <v>23667</v>
      </c>
    </row>
    <row r="1876" spans="1:35" hidden="1" x14ac:dyDescent="0.25">
      <c r="A1876">
        <v>301506</v>
      </c>
      <c r="B1876" s="1" t="s">
        <v>4884</v>
      </c>
      <c r="C1876">
        <v>1</v>
      </c>
      <c r="D1876" s="1" t="s">
        <v>389</v>
      </c>
      <c r="E1876">
        <v>0</v>
      </c>
      <c r="F1876" t="s">
        <v>3032</v>
      </c>
      <c r="G1876" t="s">
        <v>3031</v>
      </c>
      <c r="H1876" t="s">
        <v>3032</v>
      </c>
      <c r="I1876">
        <v>77.102545649999996</v>
      </c>
      <c r="J1876">
        <v>28.47211841</v>
      </c>
      <c r="K1876" t="s">
        <v>4885</v>
      </c>
      <c r="L1876" t="s">
        <v>208</v>
      </c>
      <c r="M1876" t="s">
        <v>27</v>
      </c>
      <c r="N1876" t="s">
        <v>27</v>
      </c>
      <c r="O1876" t="s">
        <v>27</v>
      </c>
      <c r="P1876">
        <f>IF(Table1[[#This Row],[Has_Table_booking]]="Yes",1,0)</f>
        <v>0</v>
      </c>
      <c r="Q1876">
        <f>IF(Table1[[#This Row],[Has_Online_delivery]]="Yes",1,0)</f>
        <v>0</v>
      </c>
      <c r="R1876" t="str">
        <f>IF(Table1[[#This Row],[Dine Flag]]+Table1[[#This Row],[Online Flag]]=0,"No Data",Table1[[#This Row],[Online Flag]]/(Table1[[#This Row],[Online Flag]]+Table1[[#This Row],[Dine Flag]]))</f>
        <v>No Data</v>
      </c>
      <c r="S1876" t="s">
        <v>27</v>
      </c>
      <c r="T1876">
        <v>2</v>
      </c>
      <c r="U1876">
        <v>57</v>
      </c>
      <c r="V1876">
        <v>500</v>
      </c>
      <c r="W1876">
        <v>3.4</v>
      </c>
      <c r="X1876" s="2" t="s">
        <v>22784</v>
      </c>
      <c r="Y1876">
        <v>2014</v>
      </c>
      <c r="Z1876" t="s">
        <v>23483</v>
      </c>
      <c r="AA1876" s="2">
        <v>41979</v>
      </c>
      <c r="AB1876">
        <v>12</v>
      </c>
      <c r="AC1876" t="str">
        <f>TEXT(Table1[[#This Row],[Date]],"mmm")</f>
        <v>Dec</v>
      </c>
      <c r="AD1876" t="s">
        <v>23534</v>
      </c>
      <c r="AE1876" t="s">
        <v>23643</v>
      </c>
      <c r="AF1876">
        <v>49</v>
      </c>
      <c r="AG1876">
        <v>7</v>
      </c>
      <c r="AH1876" t="s">
        <v>23660</v>
      </c>
      <c r="AI1876" t="s">
        <v>23667</v>
      </c>
    </row>
    <row r="1877" spans="1:35" hidden="1" x14ac:dyDescent="0.25">
      <c r="A1877">
        <v>6913</v>
      </c>
      <c r="B1877" s="1" t="s">
        <v>4895</v>
      </c>
      <c r="C1877">
        <v>1</v>
      </c>
      <c r="D1877" s="1" t="s">
        <v>389</v>
      </c>
      <c r="E1877">
        <v>0</v>
      </c>
      <c r="F1877" t="s">
        <v>4896</v>
      </c>
      <c r="G1877" t="s">
        <v>546</v>
      </c>
      <c r="H1877" t="s">
        <v>547</v>
      </c>
      <c r="I1877">
        <v>77.034958799999998</v>
      </c>
      <c r="J1877">
        <v>28.478650300000002</v>
      </c>
      <c r="K1877" t="s">
        <v>211</v>
      </c>
      <c r="L1877" t="s">
        <v>208</v>
      </c>
      <c r="M1877" t="s">
        <v>27</v>
      </c>
      <c r="N1877" t="s">
        <v>27</v>
      </c>
      <c r="O1877" t="s">
        <v>27</v>
      </c>
      <c r="P1877">
        <f>IF(Table1[[#This Row],[Has_Table_booking]]="Yes",1,0)</f>
        <v>0</v>
      </c>
      <c r="Q1877">
        <f>IF(Table1[[#This Row],[Has_Online_delivery]]="Yes",1,0)</f>
        <v>0</v>
      </c>
      <c r="R1877" t="str">
        <f>IF(Table1[[#This Row],[Dine Flag]]+Table1[[#This Row],[Online Flag]]=0,"No Data",Table1[[#This Row],[Online Flag]]/(Table1[[#This Row],[Online Flag]]+Table1[[#This Row],[Dine Flag]]))</f>
        <v>No Data</v>
      </c>
      <c r="S1877" t="s">
        <v>27</v>
      </c>
      <c r="T1877">
        <v>2</v>
      </c>
      <c r="U1877">
        <v>3</v>
      </c>
      <c r="V1877">
        <v>500</v>
      </c>
      <c r="W1877">
        <v>1</v>
      </c>
      <c r="X1877" s="2" t="s">
        <v>22443</v>
      </c>
      <c r="Y1877">
        <v>2015</v>
      </c>
      <c r="Z1877" t="s">
        <v>23483</v>
      </c>
      <c r="AA1877" s="2">
        <v>42352</v>
      </c>
      <c r="AB1877">
        <v>12</v>
      </c>
      <c r="AC1877" t="str">
        <f>TEXT(Table1[[#This Row],[Date]],"mmm")</f>
        <v>Dec</v>
      </c>
      <c r="AD1877" t="s">
        <v>23533</v>
      </c>
      <c r="AE1877" t="s">
        <v>23642</v>
      </c>
      <c r="AF1877">
        <v>51</v>
      </c>
      <c r="AG1877">
        <v>2</v>
      </c>
      <c r="AH1877" t="s">
        <v>23660</v>
      </c>
      <c r="AI1877" t="s">
        <v>23667</v>
      </c>
    </row>
    <row r="1878" spans="1:35" hidden="1" x14ac:dyDescent="0.25">
      <c r="A1878">
        <v>18363062</v>
      </c>
      <c r="B1878" s="1" t="s">
        <v>4916</v>
      </c>
      <c r="C1878">
        <v>1</v>
      </c>
      <c r="D1878" s="1" t="s">
        <v>389</v>
      </c>
      <c r="E1878">
        <v>0</v>
      </c>
      <c r="F1878" t="s">
        <v>4917</v>
      </c>
      <c r="G1878" t="s">
        <v>4918</v>
      </c>
      <c r="H1878" t="s">
        <v>4919</v>
      </c>
      <c r="I1878">
        <v>77.104243499999995</v>
      </c>
      <c r="J1878">
        <v>28.437259099999999</v>
      </c>
      <c r="K1878" t="s">
        <v>396</v>
      </c>
      <c r="L1878" t="s">
        <v>208</v>
      </c>
      <c r="M1878" t="s">
        <v>27</v>
      </c>
      <c r="N1878" t="s">
        <v>26</v>
      </c>
      <c r="O1878" t="s">
        <v>27</v>
      </c>
      <c r="P1878">
        <f>IF(Table1[[#This Row],[Has_Table_booking]]="Yes",1,0)</f>
        <v>0</v>
      </c>
      <c r="Q1878">
        <f>IF(Table1[[#This Row],[Has_Online_delivery]]="Yes",1,0)</f>
        <v>1</v>
      </c>
      <c r="R1878">
        <f>IF(Table1[[#This Row],[Dine Flag]]+Table1[[#This Row],[Online Flag]]=0,"No Data",Table1[[#This Row],[Online Flag]]/(Table1[[#This Row],[Online Flag]]+Table1[[#This Row],[Dine Flag]]))</f>
        <v>1</v>
      </c>
      <c r="S1878" t="s">
        <v>27</v>
      </c>
      <c r="T1878">
        <v>2</v>
      </c>
      <c r="U1878">
        <v>20</v>
      </c>
      <c r="V1878">
        <v>500</v>
      </c>
      <c r="W1878">
        <v>2.4</v>
      </c>
      <c r="X1878" s="2" t="s">
        <v>22702</v>
      </c>
      <c r="Y1878">
        <v>2010</v>
      </c>
      <c r="Z1878" t="s">
        <v>23483</v>
      </c>
      <c r="AA1878" s="2">
        <v>40533</v>
      </c>
      <c r="AB1878">
        <v>12</v>
      </c>
      <c r="AC1878" t="str">
        <f>TEXT(Table1[[#This Row],[Date]],"mmm")</f>
        <v>Dec</v>
      </c>
      <c r="AD1878" t="s">
        <v>23532</v>
      </c>
      <c r="AE1878" t="s">
        <v>23606</v>
      </c>
      <c r="AF1878">
        <v>52</v>
      </c>
      <c r="AG1878">
        <v>3</v>
      </c>
      <c r="AH1878" t="s">
        <v>23660</v>
      </c>
      <c r="AI1878" t="s">
        <v>23667</v>
      </c>
    </row>
    <row r="1879" spans="1:35" hidden="1" x14ac:dyDescent="0.25">
      <c r="A1879">
        <v>3540</v>
      </c>
      <c r="B1879" s="1" t="s">
        <v>202</v>
      </c>
      <c r="C1879">
        <v>1</v>
      </c>
      <c r="D1879" s="1" t="s">
        <v>389</v>
      </c>
      <c r="E1879">
        <v>0</v>
      </c>
      <c r="F1879" t="s">
        <v>2934</v>
      </c>
      <c r="G1879" t="s">
        <v>2935</v>
      </c>
      <c r="H1879" t="s">
        <v>2936</v>
      </c>
      <c r="I1879">
        <v>77.093025819999994</v>
      </c>
      <c r="J1879">
        <v>28.475861630000001</v>
      </c>
      <c r="K1879" t="s">
        <v>196</v>
      </c>
      <c r="L1879" t="s">
        <v>208</v>
      </c>
      <c r="M1879" t="s">
        <v>27</v>
      </c>
      <c r="N1879" t="s">
        <v>27</v>
      </c>
      <c r="O1879" t="s">
        <v>27</v>
      </c>
      <c r="P1879">
        <f>IF(Table1[[#This Row],[Has_Table_booking]]="Yes",1,0)</f>
        <v>0</v>
      </c>
      <c r="Q1879">
        <f>IF(Table1[[#This Row],[Has_Online_delivery]]="Yes",1,0)</f>
        <v>0</v>
      </c>
      <c r="R1879" t="str">
        <f>IF(Table1[[#This Row],[Dine Flag]]+Table1[[#This Row],[Online Flag]]=0,"No Data",Table1[[#This Row],[Online Flag]]/(Table1[[#This Row],[Online Flag]]+Table1[[#This Row],[Dine Flag]]))</f>
        <v>No Data</v>
      </c>
      <c r="S1879" t="s">
        <v>27</v>
      </c>
      <c r="T1879">
        <v>2</v>
      </c>
      <c r="U1879">
        <v>30</v>
      </c>
      <c r="V1879">
        <v>500</v>
      </c>
      <c r="W1879">
        <v>2.6</v>
      </c>
      <c r="X1879" s="2" t="s">
        <v>20994</v>
      </c>
      <c r="Y1879">
        <v>2018</v>
      </c>
      <c r="Z1879" t="s">
        <v>23483</v>
      </c>
      <c r="AA1879" s="2">
        <v>43431</v>
      </c>
      <c r="AB1879">
        <v>11</v>
      </c>
      <c r="AC1879" t="str">
        <f>TEXT(Table1[[#This Row],[Date]],"mmm")</f>
        <v>Nov</v>
      </c>
      <c r="AD1879" t="s">
        <v>23528</v>
      </c>
      <c r="AE1879" t="s">
        <v>23626</v>
      </c>
      <c r="AF1879">
        <v>48</v>
      </c>
      <c r="AG1879">
        <v>3</v>
      </c>
      <c r="AH1879" t="s">
        <v>23661</v>
      </c>
      <c r="AI1879" t="s">
        <v>23667</v>
      </c>
    </row>
    <row r="1880" spans="1:35" hidden="1" x14ac:dyDescent="0.25">
      <c r="A1880">
        <v>18294226</v>
      </c>
      <c r="B1880" s="1" t="s">
        <v>1333</v>
      </c>
      <c r="C1880">
        <v>1</v>
      </c>
      <c r="D1880" s="1" t="s">
        <v>389</v>
      </c>
      <c r="E1880">
        <v>0</v>
      </c>
      <c r="F1880" t="s">
        <v>431</v>
      </c>
      <c r="G1880" t="s">
        <v>430</v>
      </c>
      <c r="H1880" t="s">
        <v>431</v>
      </c>
      <c r="I1880">
        <v>77.103664300000005</v>
      </c>
      <c r="J1880">
        <v>28.487923200000001</v>
      </c>
      <c r="K1880" t="s">
        <v>217</v>
      </c>
      <c r="L1880" t="s">
        <v>208</v>
      </c>
      <c r="M1880" t="s">
        <v>27</v>
      </c>
      <c r="N1880" t="s">
        <v>26</v>
      </c>
      <c r="O1880" t="s">
        <v>27</v>
      </c>
      <c r="P1880">
        <f>IF(Table1[[#This Row],[Has_Table_booking]]="Yes",1,0)</f>
        <v>0</v>
      </c>
      <c r="Q1880">
        <f>IF(Table1[[#This Row],[Has_Online_delivery]]="Yes",1,0)</f>
        <v>1</v>
      </c>
      <c r="R1880">
        <f>IF(Table1[[#This Row],[Dine Flag]]+Table1[[#This Row],[Online Flag]]=0,"No Data",Table1[[#This Row],[Online Flag]]/(Table1[[#This Row],[Online Flag]]+Table1[[#This Row],[Dine Flag]]))</f>
        <v>1</v>
      </c>
      <c r="S1880" t="s">
        <v>27</v>
      </c>
      <c r="T1880">
        <v>2</v>
      </c>
      <c r="U1880">
        <v>45</v>
      </c>
      <c r="V1880">
        <v>500</v>
      </c>
      <c r="W1880">
        <v>3.8</v>
      </c>
      <c r="X1880" s="2" t="s">
        <v>22709</v>
      </c>
      <c r="Y1880">
        <v>2012</v>
      </c>
      <c r="Z1880" t="s">
        <v>23483</v>
      </c>
      <c r="AA1880" s="2">
        <v>41216</v>
      </c>
      <c r="AB1880">
        <v>11</v>
      </c>
      <c r="AC1880" t="str">
        <f>TEXT(Table1[[#This Row],[Date]],"mmm")</f>
        <v>Nov</v>
      </c>
      <c r="AD1880" t="s">
        <v>23531</v>
      </c>
      <c r="AE1880" t="s">
        <v>23609</v>
      </c>
      <c r="AF1880">
        <v>44</v>
      </c>
      <c r="AG1880">
        <v>7</v>
      </c>
      <c r="AH1880" t="s">
        <v>23661</v>
      </c>
      <c r="AI1880" t="s">
        <v>23667</v>
      </c>
    </row>
    <row r="1881" spans="1:35" hidden="1" x14ac:dyDescent="0.25">
      <c r="A1881">
        <v>301278</v>
      </c>
      <c r="B1881" s="1" t="s">
        <v>2952</v>
      </c>
      <c r="C1881">
        <v>1</v>
      </c>
      <c r="D1881" s="1" t="s">
        <v>389</v>
      </c>
      <c r="E1881">
        <v>0</v>
      </c>
      <c r="F1881" t="s">
        <v>2953</v>
      </c>
      <c r="G1881" t="s">
        <v>430</v>
      </c>
      <c r="H1881" t="s">
        <v>431</v>
      </c>
      <c r="I1881">
        <v>77.093723400000002</v>
      </c>
      <c r="J1881">
        <v>28.491478600000001</v>
      </c>
      <c r="K1881" t="s">
        <v>217</v>
      </c>
      <c r="L1881" t="s">
        <v>208</v>
      </c>
      <c r="M1881" t="s">
        <v>27</v>
      </c>
      <c r="N1881" t="s">
        <v>27</v>
      </c>
      <c r="O1881" t="s">
        <v>27</v>
      </c>
      <c r="P1881">
        <f>IF(Table1[[#This Row],[Has_Table_booking]]="Yes",1,0)</f>
        <v>0</v>
      </c>
      <c r="Q1881">
        <f>IF(Table1[[#This Row],[Has_Online_delivery]]="Yes",1,0)</f>
        <v>0</v>
      </c>
      <c r="R1881" t="str">
        <f>IF(Table1[[#This Row],[Dine Flag]]+Table1[[#This Row],[Online Flag]]=0,"No Data",Table1[[#This Row],[Online Flag]]/(Table1[[#This Row],[Online Flag]]+Table1[[#This Row],[Dine Flag]]))</f>
        <v>No Data</v>
      </c>
      <c r="S1881" t="s">
        <v>27</v>
      </c>
      <c r="T1881">
        <v>2</v>
      </c>
      <c r="U1881">
        <v>43</v>
      </c>
      <c r="V1881">
        <v>500</v>
      </c>
      <c r="W1881">
        <v>2.2000000000000002</v>
      </c>
      <c r="X1881" s="2" t="s">
        <v>22706</v>
      </c>
      <c r="Y1881">
        <v>2013</v>
      </c>
      <c r="Z1881" t="s">
        <v>23483</v>
      </c>
      <c r="AA1881" s="2">
        <v>41600</v>
      </c>
      <c r="AB1881">
        <v>11</v>
      </c>
      <c r="AC1881" t="str">
        <f>TEXT(Table1[[#This Row],[Date]],"mmm")</f>
        <v>Nov</v>
      </c>
      <c r="AD1881" t="s">
        <v>23529</v>
      </c>
      <c r="AE1881" t="s">
        <v>23627</v>
      </c>
      <c r="AF1881">
        <v>47</v>
      </c>
      <c r="AG1881">
        <v>6</v>
      </c>
      <c r="AH1881" t="s">
        <v>23661</v>
      </c>
      <c r="AI1881" t="s">
        <v>23667</v>
      </c>
    </row>
    <row r="1882" spans="1:35" hidden="1" x14ac:dyDescent="0.25">
      <c r="A1882">
        <v>18451182</v>
      </c>
      <c r="B1882" s="1" t="s">
        <v>2954</v>
      </c>
      <c r="C1882">
        <v>1</v>
      </c>
      <c r="D1882" s="1" t="s">
        <v>389</v>
      </c>
      <c r="E1882">
        <v>0</v>
      </c>
      <c r="F1882" t="s">
        <v>2955</v>
      </c>
      <c r="G1882" t="s">
        <v>430</v>
      </c>
      <c r="H1882" t="s">
        <v>431</v>
      </c>
      <c r="I1882">
        <v>77.09321138</v>
      </c>
      <c r="J1882">
        <v>28.489833999999998</v>
      </c>
      <c r="K1882" t="s">
        <v>2956</v>
      </c>
      <c r="L1882" t="s">
        <v>208</v>
      </c>
      <c r="M1882" t="s">
        <v>27</v>
      </c>
      <c r="N1882" t="s">
        <v>26</v>
      </c>
      <c r="O1882" t="s">
        <v>27</v>
      </c>
      <c r="P1882">
        <f>IF(Table1[[#This Row],[Has_Table_booking]]="Yes",1,0)</f>
        <v>0</v>
      </c>
      <c r="Q1882">
        <f>IF(Table1[[#This Row],[Has_Online_delivery]]="Yes",1,0)</f>
        <v>1</v>
      </c>
      <c r="R1882">
        <f>IF(Table1[[#This Row],[Dine Flag]]+Table1[[#This Row],[Online Flag]]=0,"No Data",Table1[[#This Row],[Online Flag]]/(Table1[[#This Row],[Online Flag]]+Table1[[#This Row],[Dine Flag]]))</f>
        <v>1</v>
      </c>
      <c r="S1882" t="s">
        <v>27</v>
      </c>
      <c r="T1882">
        <v>2</v>
      </c>
      <c r="U1882">
        <v>34</v>
      </c>
      <c r="V1882">
        <v>500</v>
      </c>
      <c r="W1882">
        <v>4</v>
      </c>
      <c r="X1882" s="2" t="s">
        <v>23005</v>
      </c>
      <c r="Y1882">
        <v>2012</v>
      </c>
      <c r="Z1882" t="s">
        <v>23483</v>
      </c>
      <c r="AA1882" s="2">
        <v>41241</v>
      </c>
      <c r="AB1882">
        <v>11</v>
      </c>
      <c r="AC1882" t="str">
        <f>TEXT(Table1[[#This Row],[Date]],"mmm")</f>
        <v>Nov</v>
      </c>
      <c r="AD1882" t="s">
        <v>23531</v>
      </c>
      <c r="AE1882" t="s">
        <v>23609</v>
      </c>
      <c r="AF1882">
        <v>48</v>
      </c>
      <c r="AG1882">
        <v>4</v>
      </c>
      <c r="AH1882" t="s">
        <v>23661</v>
      </c>
      <c r="AI1882" t="s">
        <v>23667</v>
      </c>
    </row>
    <row r="1883" spans="1:35" hidden="1" x14ac:dyDescent="0.25">
      <c r="A1883">
        <v>18450874</v>
      </c>
      <c r="B1883" s="1" t="s">
        <v>2983</v>
      </c>
      <c r="C1883">
        <v>1</v>
      </c>
      <c r="D1883" s="1" t="s">
        <v>389</v>
      </c>
      <c r="E1883">
        <v>0</v>
      </c>
      <c r="F1883" t="s">
        <v>2984</v>
      </c>
      <c r="G1883" t="s">
        <v>464</v>
      </c>
      <c r="H1883" t="s">
        <v>465</v>
      </c>
      <c r="I1883">
        <v>77.103922900000001</v>
      </c>
      <c r="J1883">
        <v>28.439374699999998</v>
      </c>
      <c r="K1883" t="s">
        <v>2985</v>
      </c>
      <c r="L1883" t="s">
        <v>208</v>
      </c>
      <c r="M1883" t="s">
        <v>27</v>
      </c>
      <c r="N1883" t="s">
        <v>27</v>
      </c>
      <c r="O1883" t="s">
        <v>27</v>
      </c>
      <c r="P1883">
        <f>IF(Table1[[#This Row],[Has_Table_booking]]="Yes",1,0)</f>
        <v>0</v>
      </c>
      <c r="Q1883">
        <f>IF(Table1[[#This Row],[Has_Online_delivery]]="Yes",1,0)</f>
        <v>0</v>
      </c>
      <c r="R1883" t="str">
        <f>IF(Table1[[#This Row],[Dine Flag]]+Table1[[#This Row],[Online Flag]]=0,"No Data",Table1[[#This Row],[Online Flag]]/(Table1[[#This Row],[Online Flag]]+Table1[[#This Row],[Dine Flag]]))</f>
        <v>No Data</v>
      </c>
      <c r="S1883" t="s">
        <v>27</v>
      </c>
      <c r="T1883">
        <v>2</v>
      </c>
      <c r="U1883">
        <v>32</v>
      </c>
      <c r="V1883">
        <v>500</v>
      </c>
      <c r="W1883">
        <v>3.6</v>
      </c>
      <c r="X1883" s="2" t="s">
        <v>21573</v>
      </c>
      <c r="Y1883">
        <v>2014</v>
      </c>
      <c r="Z1883" t="s">
        <v>23483</v>
      </c>
      <c r="AA1883" s="2">
        <v>41957</v>
      </c>
      <c r="AB1883">
        <v>11</v>
      </c>
      <c r="AC1883" t="str">
        <f>TEXT(Table1[[#This Row],[Date]],"mmm")</f>
        <v>Nov</v>
      </c>
      <c r="AD1883" t="s">
        <v>23534</v>
      </c>
      <c r="AE1883" t="s">
        <v>23644</v>
      </c>
      <c r="AF1883">
        <v>46</v>
      </c>
      <c r="AG1883">
        <v>6</v>
      </c>
      <c r="AH1883" t="s">
        <v>23661</v>
      </c>
      <c r="AI1883" t="s">
        <v>23667</v>
      </c>
    </row>
    <row r="1884" spans="1:35" hidden="1" x14ac:dyDescent="0.25">
      <c r="A1884">
        <v>2458</v>
      </c>
      <c r="B1884" s="1" t="s">
        <v>202</v>
      </c>
      <c r="C1884">
        <v>1</v>
      </c>
      <c r="D1884" s="1" t="s">
        <v>389</v>
      </c>
      <c r="E1884">
        <v>0</v>
      </c>
      <c r="F1884" t="s">
        <v>491</v>
      </c>
      <c r="G1884" t="s">
        <v>492</v>
      </c>
      <c r="H1884" t="s">
        <v>493</v>
      </c>
      <c r="I1884">
        <v>77.080041699999995</v>
      </c>
      <c r="J1884">
        <v>28.480372899999999</v>
      </c>
      <c r="K1884" t="s">
        <v>196</v>
      </c>
      <c r="L1884" t="s">
        <v>208</v>
      </c>
      <c r="M1884" t="s">
        <v>27</v>
      </c>
      <c r="N1884" t="s">
        <v>26</v>
      </c>
      <c r="O1884" t="s">
        <v>27</v>
      </c>
      <c r="P1884">
        <f>IF(Table1[[#This Row],[Has_Table_booking]]="Yes",1,0)</f>
        <v>0</v>
      </c>
      <c r="Q1884">
        <f>IF(Table1[[#This Row],[Has_Online_delivery]]="Yes",1,0)</f>
        <v>1</v>
      </c>
      <c r="R1884">
        <f>IF(Table1[[#This Row],[Dine Flag]]+Table1[[#This Row],[Online Flag]]=0,"No Data",Table1[[#This Row],[Online Flag]]/(Table1[[#This Row],[Online Flag]]+Table1[[#This Row],[Dine Flag]]))</f>
        <v>1</v>
      </c>
      <c r="S1884" t="s">
        <v>27</v>
      </c>
      <c r="T1884">
        <v>2</v>
      </c>
      <c r="U1884">
        <v>234</v>
      </c>
      <c r="V1884">
        <v>500</v>
      </c>
      <c r="W1884">
        <v>3.4</v>
      </c>
      <c r="X1884" s="2" t="s">
        <v>22200</v>
      </c>
      <c r="Y1884">
        <v>2018</v>
      </c>
      <c r="Z1884" t="s">
        <v>23483</v>
      </c>
      <c r="AA1884" s="2">
        <v>43409</v>
      </c>
      <c r="AB1884">
        <v>11</v>
      </c>
      <c r="AC1884" t="str">
        <f>TEXT(Table1[[#This Row],[Date]],"mmm")</f>
        <v>Nov</v>
      </c>
      <c r="AD1884" t="s">
        <v>23528</v>
      </c>
      <c r="AE1884" t="s">
        <v>23626</v>
      </c>
      <c r="AF1884">
        <v>45</v>
      </c>
      <c r="AG1884">
        <v>2</v>
      </c>
      <c r="AH1884" t="s">
        <v>23661</v>
      </c>
      <c r="AI1884" t="s">
        <v>23667</v>
      </c>
    </row>
    <row r="1885" spans="1:35" hidden="1" x14ac:dyDescent="0.25">
      <c r="A1885">
        <v>18398606</v>
      </c>
      <c r="B1885" s="1" t="s">
        <v>453</v>
      </c>
      <c r="C1885">
        <v>1</v>
      </c>
      <c r="D1885" s="1" t="s">
        <v>389</v>
      </c>
      <c r="E1885">
        <v>0</v>
      </c>
      <c r="F1885" t="s">
        <v>3033</v>
      </c>
      <c r="G1885" t="s">
        <v>3034</v>
      </c>
      <c r="H1885" t="s">
        <v>3035</v>
      </c>
      <c r="I1885">
        <v>77.039202900000006</v>
      </c>
      <c r="J1885">
        <v>28.423735400000002</v>
      </c>
      <c r="K1885" t="s">
        <v>259</v>
      </c>
      <c r="L1885" t="s">
        <v>208</v>
      </c>
      <c r="M1885" t="s">
        <v>27</v>
      </c>
      <c r="N1885" t="s">
        <v>26</v>
      </c>
      <c r="O1885" t="s">
        <v>27</v>
      </c>
      <c r="P1885">
        <f>IF(Table1[[#This Row],[Has_Table_booking]]="Yes",1,0)</f>
        <v>0</v>
      </c>
      <c r="Q1885">
        <f>IF(Table1[[#This Row],[Has_Online_delivery]]="Yes",1,0)</f>
        <v>1</v>
      </c>
      <c r="R1885">
        <f>IF(Table1[[#This Row],[Dine Flag]]+Table1[[#This Row],[Online Flag]]=0,"No Data",Table1[[#This Row],[Online Flag]]/(Table1[[#This Row],[Online Flag]]+Table1[[#This Row],[Dine Flag]]))</f>
        <v>1</v>
      </c>
      <c r="S1885" t="s">
        <v>27</v>
      </c>
      <c r="T1885">
        <v>2</v>
      </c>
      <c r="U1885">
        <v>71</v>
      </c>
      <c r="V1885">
        <v>500</v>
      </c>
      <c r="W1885">
        <v>3</v>
      </c>
      <c r="X1885" s="2" t="s">
        <v>21734</v>
      </c>
      <c r="Y1885">
        <v>2017</v>
      </c>
      <c r="Z1885" t="s">
        <v>23483</v>
      </c>
      <c r="AA1885" s="2">
        <v>43042</v>
      </c>
      <c r="AB1885">
        <v>11</v>
      </c>
      <c r="AC1885" t="str">
        <f>TEXT(Table1[[#This Row],[Date]],"mmm")</f>
        <v>Nov</v>
      </c>
      <c r="AD1885" t="s">
        <v>23535</v>
      </c>
      <c r="AE1885" t="s">
        <v>23646</v>
      </c>
      <c r="AF1885">
        <v>44</v>
      </c>
      <c r="AG1885">
        <v>6</v>
      </c>
      <c r="AH1885" t="s">
        <v>23661</v>
      </c>
      <c r="AI1885" t="s">
        <v>23667</v>
      </c>
    </row>
    <row r="1886" spans="1:35" hidden="1" x14ac:dyDescent="0.25">
      <c r="A1886">
        <v>8833</v>
      </c>
      <c r="B1886" s="1" t="s">
        <v>3039</v>
      </c>
      <c r="C1886">
        <v>1</v>
      </c>
      <c r="D1886" s="1" t="s">
        <v>389</v>
      </c>
      <c r="E1886">
        <v>0</v>
      </c>
      <c r="F1886" t="s">
        <v>3040</v>
      </c>
      <c r="G1886" t="s">
        <v>320</v>
      </c>
      <c r="H1886" t="s">
        <v>3041</v>
      </c>
      <c r="I1886">
        <v>77.034485200000006</v>
      </c>
      <c r="J1886">
        <v>28.458867300000001</v>
      </c>
      <c r="K1886" t="s">
        <v>1275</v>
      </c>
      <c r="L1886" t="s">
        <v>208</v>
      </c>
      <c r="M1886" t="s">
        <v>27</v>
      </c>
      <c r="N1886" t="s">
        <v>27</v>
      </c>
      <c r="O1886" t="s">
        <v>27</v>
      </c>
      <c r="P1886">
        <f>IF(Table1[[#This Row],[Has_Table_booking]]="Yes",1,0)</f>
        <v>0</v>
      </c>
      <c r="Q1886">
        <f>IF(Table1[[#This Row],[Has_Online_delivery]]="Yes",1,0)</f>
        <v>0</v>
      </c>
      <c r="R1886" t="str">
        <f>IF(Table1[[#This Row],[Dine Flag]]+Table1[[#This Row],[Online Flag]]=0,"No Data",Table1[[#This Row],[Online Flag]]/(Table1[[#This Row],[Online Flag]]+Table1[[#This Row],[Dine Flag]]))</f>
        <v>No Data</v>
      </c>
      <c r="S1886" t="s">
        <v>27</v>
      </c>
      <c r="T1886">
        <v>2</v>
      </c>
      <c r="U1886">
        <v>10</v>
      </c>
      <c r="V1886">
        <v>500</v>
      </c>
      <c r="W1886">
        <v>2.8</v>
      </c>
      <c r="X1886" s="2" t="s">
        <v>22366</v>
      </c>
      <c r="Y1886">
        <v>2014</v>
      </c>
      <c r="Z1886" t="s">
        <v>23483</v>
      </c>
      <c r="AA1886" s="2">
        <v>41950</v>
      </c>
      <c r="AB1886">
        <v>11</v>
      </c>
      <c r="AC1886" t="str">
        <f>TEXT(Table1[[#This Row],[Date]],"mmm")</f>
        <v>Nov</v>
      </c>
      <c r="AD1886" t="s">
        <v>23534</v>
      </c>
      <c r="AE1886" t="s">
        <v>23644</v>
      </c>
      <c r="AF1886">
        <v>45</v>
      </c>
      <c r="AG1886">
        <v>6</v>
      </c>
      <c r="AH1886" t="s">
        <v>23661</v>
      </c>
      <c r="AI1886" t="s">
        <v>23667</v>
      </c>
    </row>
    <row r="1887" spans="1:35" hidden="1" x14ac:dyDescent="0.25">
      <c r="A1887">
        <v>18449785</v>
      </c>
      <c r="B1887" s="1" t="s">
        <v>3046</v>
      </c>
      <c r="C1887">
        <v>1</v>
      </c>
      <c r="D1887" s="1" t="s">
        <v>389</v>
      </c>
      <c r="E1887">
        <v>0</v>
      </c>
      <c r="F1887" t="s">
        <v>3047</v>
      </c>
      <c r="G1887" t="s">
        <v>338</v>
      </c>
      <c r="H1887" t="s">
        <v>554</v>
      </c>
      <c r="I1887">
        <v>77.061619500000006</v>
      </c>
      <c r="J1887">
        <v>28.475655199999999</v>
      </c>
      <c r="K1887" t="s">
        <v>1024</v>
      </c>
      <c r="L1887" t="s">
        <v>208</v>
      </c>
      <c r="M1887" t="s">
        <v>27</v>
      </c>
      <c r="N1887" t="s">
        <v>27</v>
      </c>
      <c r="O1887" t="s">
        <v>27</v>
      </c>
      <c r="P1887">
        <f>IF(Table1[[#This Row],[Has_Table_booking]]="Yes",1,0)</f>
        <v>0</v>
      </c>
      <c r="Q1887">
        <f>IF(Table1[[#This Row],[Has_Online_delivery]]="Yes",1,0)</f>
        <v>0</v>
      </c>
      <c r="R1887" t="str">
        <f>IF(Table1[[#This Row],[Dine Flag]]+Table1[[#This Row],[Online Flag]]=0,"No Data",Table1[[#This Row],[Online Flag]]/(Table1[[#This Row],[Online Flag]]+Table1[[#This Row],[Dine Flag]]))</f>
        <v>No Data</v>
      </c>
      <c r="S1887" t="s">
        <v>27</v>
      </c>
      <c r="T1887">
        <v>2</v>
      </c>
      <c r="U1887">
        <v>1</v>
      </c>
      <c r="V1887">
        <v>500</v>
      </c>
      <c r="W1887">
        <v>1</v>
      </c>
      <c r="X1887" s="2" t="s">
        <v>21981</v>
      </c>
      <c r="Y1887">
        <v>2011</v>
      </c>
      <c r="Z1887" t="s">
        <v>23483</v>
      </c>
      <c r="AA1887" s="2">
        <v>40862</v>
      </c>
      <c r="AB1887">
        <v>11</v>
      </c>
      <c r="AC1887" t="str">
        <f>TEXT(Table1[[#This Row],[Date]],"mmm")</f>
        <v>Nov</v>
      </c>
      <c r="AD1887" t="s">
        <v>23530</v>
      </c>
      <c r="AE1887" t="s">
        <v>23611</v>
      </c>
      <c r="AF1887">
        <v>47</v>
      </c>
      <c r="AG1887">
        <v>3</v>
      </c>
      <c r="AH1887" t="s">
        <v>23661</v>
      </c>
      <c r="AI1887" t="s">
        <v>23667</v>
      </c>
    </row>
    <row r="1888" spans="1:35" hidden="1" x14ac:dyDescent="0.25">
      <c r="A1888">
        <v>312523</v>
      </c>
      <c r="B1888" s="1" t="s">
        <v>421</v>
      </c>
      <c r="C1888">
        <v>1</v>
      </c>
      <c r="D1888" s="1" t="s">
        <v>389</v>
      </c>
      <c r="E1888">
        <v>0</v>
      </c>
      <c r="F1888" t="s">
        <v>422</v>
      </c>
      <c r="G1888" t="s">
        <v>423</v>
      </c>
      <c r="H1888" t="s">
        <v>424</v>
      </c>
      <c r="I1888">
        <v>77.098309200000003</v>
      </c>
      <c r="J1888">
        <v>28.467982800000001</v>
      </c>
      <c r="K1888" t="s">
        <v>39</v>
      </c>
      <c r="L1888" t="s">
        <v>208</v>
      </c>
      <c r="M1888" t="s">
        <v>27</v>
      </c>
      <c r="N1888" t="s">
        <v>27</v>
      </c>
      <c r="O1888" t="s">
        <v>27</v>
      </c>
      <c r="P1888">
        <f>IF(Table1[[#This Row],[Has_Table_booking]]="Yes",1,0)</f>
        <v>0</v>
      </c>
      <c r="Q1888">
        <f>IF(Table1[[#This Row],[Has_Online_delivery]]="Yes",1,0)</f>
        <v>0</v>
      </c>
      <c r="R1888" t="str">
        <f>IF(Table1[[#This Row],[Dine Flag]]+Table1[[#This Row],[Online Flag]]=0,"No Data",Table1[[#This Row],[Online Flag]]/(Table1[[#This Row],[Online Flag]]+Table1[[#This Row],[Dine Flag]]))</f>
        <v>No Data</v>
      </c>
      <c r="S1888" t="s">
        <v>27</v>
      </c>
      <c r="T1888">
        <v>2</v>
      </c>
      <c r="U1888">
        <v>10</v>
      </c>
      <c r="V1888">
        <v>500</v>
      </c>
      <c r="W1888">
        <v>3.1</v>
      </c>
      <c r="X1888" s="2" t="s">
        <v>21844</v>
      </c>
      <c r="Y1888">
        <v>2017</v>
      </c>
      <c r="Z1888" t="s">
        <v>23483</v>
      </c>
      <c r="AA1888" s="2">
        <v>43028</v>
      </c>
      <c r="AB1888">
        <v>10</v>
      </c>
      <c r="AC1888" t="str">
        <f>TEXT(Table1[[#This Row],[Date]],"mmm")</f>
        <v>Oct</v>
      </c>
      <c r="AD1888" t="s">
        <v>23535</v>
      </c>
      <c r="AE1888" t="s">
        <v>23618</v>
      </c>
      <c r="AF1888">
        <v>42</v>
      </c>
      <c r="AG1888">
        <v>6</v>
      </c>
      <c r="AH1888" t="s">
        <v>23662</v>
      </c>
      <c r="AI1888" t="s">
        <v>23667</v>
      </c>
    </row>
    <row r="1889" spans="1:35" hidden="1" x14ac:dyDescent="0.25">
      <c r="A1889">
        <v>313264</v>
      </c>
      <c r="B1889" s="1" t="s">
        <v>453</v>
      </c>
      <c r="C1889">
        <v>1</v>
      </c>
      <c r="D1889" s="1" t="s">
        <v>389</v>
      </c>
      <c r="E1889">
        <v>0</v>
      </c>
      <c r="F1889" t="s">
        <v>454</v>
      </c>
      <c r="G1889" t="s">
        <v>455</v>
      </c>
      <c r="H1889" t="s">
        <v>456</v>
      </c>
      <c r="I1889">
        <v>77.080729500000004</v>
      </c>
      <c r="J1889">
        <v>28.479248500000001</v>
      </c>
      <c r="K1889" t="s">
        <v>259</v>
      </c>
      <c r="L1889" t="s">
        <v>208</v>
      </c>
      <c r="M1889" t="s">
        <v>27</v>
      </c>
      <c r="N1889" t="s">
        <v>26</v>
      </c>
      <c r="O1889" t="s">
        <v>27</v>
      </c>
      <c r="P1889">
        <f>IF(Table1[[#This Row],[Has_Table_booking]]="Yes",1,0)</f>
        <v>0</v>
      </c>
      <c r="Q1889">
        <f>IF(Table1[[#This Row],[Has_Online_delivery]]="Yes",1,0)</f>
        <v>1</v>
      </c>
      <c r="R1889">
        <f>IF(Table1[[#This Row],[Dine Flag]]+Table1[[#This Row],[Online Flag]]=0,"No Data",Table1[[#This Row],[Online Flag]]/(Table1[[#This Row],[Online Flag]]+Table1[[#This Row],[Dine Flag]]))</f>
        <v>1</v>
      </c>
      <c r="S1889" t="s">
        <v>27</v>
      </c>
      <c r="T1889">
        <v>2</v>
      </c>
      <c r="U1889">
        <v>452</v>
      </c>
      <c r="V1889">
        <v>500</v>
      </c>
      <c r="W1889">
        <v>3.4</v>
      </c>
      <c r="X1889" s="2" t="s">
        <v>21575</v>
      </c>
      <c r="Y1889">
        <v>2017</v>
      </c>
      <c r="Z1889" t="s">
        <v>23483</v>
      </c>
      <c r="AA1889" s="2">
        <v>43018</v>
      </c>
      <c r="AB1889">
        <v>10</v>
      </c>
      <c r="AC1889" t="str">
        <f>TEXT(Table1[[#This Row],[Date]],"mmm")</f>
        <v>Oct</v>
      </c>
      <c r="AD1889" t="s">
        <v>23535</v>
      </c>
      <c r="AE1889" t="s">
        <v>23618</v>
      </c>
      <c r="AF1889">
        <v>41</v>
      </c>
      <c r="AG1889">
        <v>3</v>
      </c>
      <c r="AH1889" t="s">
        <v>23662</v>
      </c>
      <c r="AI1889" t="s">
        <v>23667</v>
      </c>
    </row>
    <row r="1890" spans="1:35" hidden="1" x14ac:dyDescent="0.25">
      <c r="A1890">
        <v>6643</v>
      </c>
      <c r="B1890" s="1" t="s">
        <v>466</v>
      </c>
      <c r="C1890">
        <v>1</v>
      </c>
      <c r="D1890" s="1" t="s">
        <v>389</v>
      </c>
      <c r="E1890">
        <v>0</v>
      </c>
      <c r="F1890" t="s">
        <v>467</v>
      </c>
      <c r="G1890" t="s">
        <v>468</v>
      </c>
      <c r="H1890" t="s">
        <v>469</v>
      </c>
      <c r="I1890">
        <v>77.0906308</v>
      </c>
      <c r="J1890">
        <v>28.421019600000001</v>
      </c>
      <c r="K1890" t="s">
        <v>470</v>
      </c>
      <c r="L1890" t="s">
        <v>208</v>
      </c>
      <c r="M1890" t="s">
        <v>27</v>
      </c>
      <c r="N1890" t="s">
        <v>26</v>
      </c>
      <c r="O1890" t="s">
        <v>27</v>
      </c>
      <c r="P1890">
        <f>IF(Table1[[#This Row],[Has_Table_booking]]="Yes",1,0)</f>
        <v>0</v>
      </c>
      <c r="Q1890">
        <f>IF(Table1[[#This Row],[Has_Online_delivery]]="Yes",1,0)</f>
        <v>1</v>
      </c>
      <c r="R1890">
        <f>IF(Table1[[#This Row],[Dine Flag]]+Table1[[#This Row],[Online Flag]]=0,"No Data",Table1[[#This Row],[Online Flag]]/(Table1[[#This Row],[Online Flag]]+Table1[[#This Row],[Dine Flag]]))</f>
        <v>1</v>
      </c>
      <c r="S1890" t="s">
        <v>27</v>
      </c>
      <c r="T1890">
        <v>2</v>
      </c>
      <c r="U1890">
        <v>101</v>
      </c>
      <c r="V1890">
        <v>500</v>
      </c>
      <c r="W1890">
        <v>2.8</v>
      </c>
      <c r="X1890" s="2" t="s">
        <v>22282</v>
      </c>
      <c r="Y1890">
        <v>2014</v>
      </c>
      <c r="Z1890" t="s">
        <v>23483</v>
      </c>
      <c r="AA1890" s="2">
        <v>41922</v>
      </c>
      <c r="AB1890">
        <v>10</v>
      </c>
      <c r="AC1890" t="str">
        <f>TEXT(Table1[[#This Row],[Date]],"mmm")</f>
        <v>Oct</v>
      </c>
      <c r="AD1890" t="s">
        <v>23534</v>
      </c>
      <c r="AE1890" t="s">
        <v>23612</v>
      </c>
      <c r="AF1890">
        <v>41</v>
      </c>
      <c r="AG1890">
        <v>6</v>
      </c>
      <c r="AH1890" t="s">
        <v>23662</v>
      </c>
      <c r="AI1890" t="s">
        <v>23667</v>
      </c>
    </row>
    <row r="1891" spans="1:35" hidden="1" x14ac:dyDescent="0.25">
      <c r="A1891">
        <v>308473</v>
      </c>
      <c r="B1891" s="1" t="s">
        <v>202</v>
      </c>
      <c r="C1891">
        <v>1</v>
      </c>
      <c r="D1891" s="1" t="s">
        <v>389</v>
      </c>
      <c r="E1891">
        <v>0</v>
      </c>
      <c r="F1891" t="s">
        <v>475</v>
      </c>
      <c r="G1891" t="s">
        <v>473</v>
      </c>
      <c r="H1891" t="s">
        <v>474</v>
      </c>
      <c r="I1891">
        <v>77.072770599999998</v>
      </c>
      <c r="J1891">
        <v>28.459432700000001</v>
      </c>
      <c r="K1891" t="s">
        <v>196</v>
      </c>
      <c r="L1891" t="s">
        <v>208</v>
      </c>
      <c r="M1891" t="s">
        <v>27</v>
      </c>
      <c r="N1891" t="s">
        <v>26</v>
      </c>
      <c r="O1891" t="s">
        <v>27</v>
      </c>
      <c r="P1891">
        <f>IF(Table1[[#This Row],[Has_Table_booking]]="Yes",1,0)</f>
        <v>0</v>
      </c>
      <c r="Q1891">
        <f>IF(Table1[[#This Row],[Has_Online_delivery]]="Yes",1,0)</f>
        <v>1</v>
      </c>
      <c r="R1891">
        <f>IF(Table1[[#This Row],[Dine Flag]]+Table1[[#This Row],[Online Flag]]=0,"No Data",Table1[[#This Row],[Online Flag]]/(Table1[[#This Row],[Online Flag]]+Table1[[#This Row],[Dine Flag]]))</f>
        <v>1</v>
      </c>
      <c r="S1891" t="s">
        <v>27</v>
      </c>
      <c r="T1891">
        <v>2</v>
      </c>
      <c r="U1891">
        <v>90</v>
      </c>
      <c r="V1891">
        <v>500</v>
      </c>
      <c r="W1891">
        <v>2.7</v>
      </c>
      <c r="X1891" s="2" t="s">
        <v>21015</v>
      </c>
      <c r="Y1891">
        <v>2010</v>
      </c>
      <c r="Z1891" t="s">
        <v>23483</v>
      </c>
      <c r="AA1891" s="2">
        <v>40468</v>
      </c>
      <c r="AB1891">
        <v>10</v>
      </c>
      <c r="AC1891" t="str">
        <f>TEXT(Table1[[#This Row],[Date]],"mmm")</f>
        <v>Oct</v>
      </c>
      <c r="AD1891" t="s">
        <v>23532</v>
      </c>
      <c r="AE1891" t="s">
        <v>23645</v>
      </c>
      <c r="AF1891">
        <v>43</v>
      </c>
      <c r="AG1891">
        <v>1</v>
      </c>
      <c r="AH1891" t="s">
        <v>23662</v>
      </c>
      <c r="AI1891" t="s">
        <v>23667</v>
      </c>
    </row>
    <row r="1892" spans="1:35" hidden="1" x14ac:dyDescent="0.25">
      <c r="A1892">
        <v>9957</v>
      </c>
      <c r="B1892" s="1" t="s">
        <v>202</v>
      </c>
      <c r="C1892">
        <v>1</v>
      </c>
      <c r="D1892" s="1" t="s">
        <v>389</v>
      </c>
      <c r="E1892">
        <v>0</v>
      </c>
      <c r="F1892" t="s">
        <v>488</v>
      </c>
      <c r="G1892" t="s">
        <v>489</v>
      </c>
      <c r="H1892" t="s">
        <v>488</v>
      </c>
      <c r="I1892">
        <v>77.081896700000001</v>
      </c>
      <c r="J1892">
        <v>28.479447</v>
      </c>
      <c r="K1892" t="s">
        <v>196</v>
      </c>
      <c r="L1892" t="s">
        <v>208</v>
      </c>
      <c r="M1892" t="s">
        <v>27</v>
      </c>
      <c r="N1892" t="s">
        <v>27</v>
      </c>
      <c r="O1892" t="s">
        <v>27</v>
      </c>
      <c r="P1892">
        <f>IF(Table1[[#This Row],[Has_Table_booking]]="Yes",1,0)</f>
        <v>0</v>
      </c>
      <c r="Q1892">
        <f>IF(Table1[[#This Row],[Has_Online_delivery]]="Yes",1,0)</f>
        <v>0</v>
      </c>
      <c r="R1892" t="str">
        <f>IF(Table1[[#This Row],[Dine Flag]]+Table1[[#This Row],[Online Flag]]=0,"No Data",Table1[[#This Row],[Online Flag]]/(Table1[[#This Row],[Online Flag]]+Table1[[#This Row],[Dine Flag]]))</f>
        <v>No Data</v>
      </c>
      <c r="S1892" t="s">
        <v>27</v>
      </c>
      <c r="T1892">
        <v>2</v>
      </c>
      <c r="U1892">
        <v>68</v>
      </c>
      <c r="V1892">
        <v>500</v>
      </c>
      <c r="W1892">
        <v>3.2</v>
      </c>
      <c r="X1892" s="2" t="s">
        <v>22373</v>
      </c>
      <c r="Y1892">
        <v>2013</v>
      </c>
      <c r="Z1892" t="s">
        <v>23483</v>
      </c>
      <c r="AA1892" s="2">
        <v>41551</v>
      </c>
      <c r="AB1892">
        <v>10</v>
      </c>
      <c r="AC1892" t="str">
        <f>TEXT(Table1[[#This Row],[Date]],"mmm")</f>
        <v>Oct</v>
      </c>
      <c r="AD1892" t="s">
        <v>23529</v>
      </c>
      <c r="AE1892" t="s">
        <v>23617</v>
      </c>
      <c r="AF1892">
        <v>40</v>
      </c>
      <c r="AG1892">
        <v>6</v>
      </c>
      <c r="AH1892" t="s">
        <v>23662</v>
      </c>
      <c r="AI1892" t="s">
        <v>23667</v>
      </c>
    </row>
    <row r="1893" spans="1:35" hidden="1" x14ac:dyDescent="0.25">
      <c r="A1893">
        <v>307678</v>
      </c>
      <c r="B1893" s="1" t="s">
        <v>570</v>
      </c>
      <c r="C1893">
        <v>1</v>
      </c>
      <c r="D1893" s="1" t="s">
        <v>389</v>
      </c>
      <c r="E1893">
        <v>0</v>
      </c>
      <c r="F1893" t="s">
        <v>571</v>
      </c>
      <c r="G1893" t="s">
        <v>353</v>
      </c>
      <c r="H1893" t="s">
        <v>566</v>
      </c>
      <c r="I1893">
        <v>77.055882800000006</v>
      </c>
      <c r="J1893">
        <v>28.454915199999999</v>
      </c>
      <c r="K1893" t="s">
        <v>572</v>
      </c>
      <c r="L1893" t="s">
        <v>208</v>
      </c>
      <c r="M1893" t="s">
        <v>27</v>
      </c>
      <c r="N1893" t="s">
        <v>27</v>
      </c>
      <c r="O1893" t="s">
        <v>27</v>
      </c>
      <c r="P1893">
        <f>IF(Table1[[#This Row],[Has_Table_booking]]="Yes",1,0)</f>
        <v>0</v>
      </c>
      <c r="Q1893">
        <f>IF(Table1[[#This Row],[Has_Online_delivery]]="Yes",1,0)</f>
        <v>0</v>
      </c>
      <c r="R1893" t="str">
        <f>IF(Table1[[#This Row],[Dine Flag]]+Table1[[#This Row],[Online Flag]]=0,"No Data",Table1[[#This Row],[Online Flag]]/(Table1[[#This Row],[Online Flag]]+Table1[[#This Row],[Dine Flag]]))</f>
        <v>No Data</v>
      </c>
      <c r="S1893" t="s">
        <v>27</v>
      </c>
      <c r="T1893">
        <v>2</v>
      </c>
      <c r="U1893">
        <v>7</v>
      </c>
      <c r="V1893">
        <v>500</v>
      </c>
      <c r="W1893">
        <v>2.9</v>
      </c>
      <c r="X1893" s="2" t="s">
        <v>22714</v>
      </c>
      <c r="Y1893">
        <v>2015</v>
      </c>
      <c r="Z1893" t="s">
        <v>23483</v>
      </c>
      <c r="AA1893" s="2">
        <v>42288</v>
      </c>
      <c r="AB1893">
        <v>10</v>
      </c>
      <c r="AC1893" t="str">
        <f>TEXT(Table1[[#This Row],[Date]],"mmm")</f>
        <v>Oct</v>
      </c>
      <c r="AD1893" t="s">
        <v>23533</v>
      </c>
      <c r="AE1893" t="s">
        <v>23615</v>
      </c>
      <c r="AF1893">
        <v>42</v>
      </c>
      <c r="AG1893">
        <v>1</v>
      </c>
      <c r="AH1893" t="s">
        <v>23662</v>
      </c>
      <c r="AI1893" t="s">
        <v>23667</v>
      </c>
    </row>
    <row r="1894" spans="1:35" hidden="1" x14ac:dyDescent="0.25">
      <c r="A1894">
        <v>305792</v>
      </c>
      <c r="B1894" s="1" t="s">
        <v>636</v>
      </c>
      <c r="C1894">
        <v>1</v>
      </c>
      <c r="D1894" s="1" t="s">
        <v>389</v>
      </c>
      <c r="E1894">
        <v>0</v>
      </c>
      <c r="F1894" t="s">
        <v>637</v>
      </c>
      <c r="G1894" t="s">
        <v>633</v>
      </c>
      <c r="H1894" t="s">
        <v>634</v>
      </c>
      <c r="I1894">
        <v>77.087608799999998</v>
      </c>
      <c r="J1894">
        <v>28.462382900000001</v>
      </c>
      <c r="K1894" t="s">
        <v>638</v>
      </c>
      <c r="L1894" t="s">
        <v>208</v>
      </c>
      <c r="M1894" t="s">
        <v>27</v>
      </c>
      <c r="N1894" t="s">
        <v>26</v>
      </c>
      <c r="O1894" t="s">
        <v>27</v>
      </c>
      <c r="P1894">
        <f>IF(Table1[[#This Row],[Has_Table_booking]]="Yes",1,0)</f>
        <v>0</v>
      </c>
      <c r="Q1894">
        <f>IF(Table1[[#This Row],[Has_Online_delivery]]="Yes",1,0)</f>
        <v>1</v>
      </c>
      <c r="R1894">
        <f>IF(Table1[[#This Row],[Dine Flag]]+Table1[[#This Row],[Online Flag]]=0,"No Data",Table1[[#This Row],[Online Flag]]/(Table1[[#This Row],[Online Flag]]+Table1[[#This Row],[Dine Flag]]))</f>
        <v>1</v>
      </c>
      <c r="S1894" t="s">
        <v>27</v>
      </c>
      <c r="T1894">
        <v>2</v>
      </c>
      <c r="U1894">
        <v>346</v>
      </c>
      <c r="V1894">
        <v>500</v>
      </c>
      <c r="W1894">
        <v>3.4</v>
      </c>
      <c r="X1894" s="2" t="s">
        <v>21748</v>
      </c>
      <c r="Y1894">
        <v>2018</v>
      </c>
      <c r="Z1894" t="s">
        <v>23483</v>
      </c>
      <c r="AA1894" s="2">
        <v>43396</v>
      </c>
      <c r="AB1894">
        <v>10</v>
      </c>
      <c r="AC1894" t="str">
        <f>TEXT(Table1[[#This Row],[Date]],"mmm")</f>
        <v>Oct</v>
      </c>
      <c r="AD1894" t="s">
        <v>23528</v>
      </c>
      <c r="AE1894" t="s">
        <v>23613</v>
      </c>
      <c r="AF1894">
        <v>43</v>
      </c>
      <c r="AG1894">
        <v>3</v>
      </c>
      <c r="AH1894" t="s">
        <v>23662</v>
      </c>
      <c r="AI1894" t="s">
        <v>23667</v>
      </c>
    </row>
    <row r="1895" spans="1:35" hidden="1" x14ac:dyDescent="0.25">
      <c r="A1895">
        <v>18433295</v>
      </c>
      <c r="B1895" s="1" t="s">
        <v>651</v>
      </c>
      <c r="C1895">
        <v>1</v>
      </c>
      <c r="D1895" s="1" t="s">
        <v>389</v>
      </c>
      <c r="E1895">
        <v>0</v>
      </c>
      <c r="F1895" t="s">
        <v>652</v>
      </c>
      <c r="G1895" t="s">
        <v>643</v>
      </c>
      <c r="H1895" t="s">
        <v>644</v>
      </c>
      <c r="I1895">
        <v>77.079695299999997</v>
      </c>
      <c r="J1895">
        <v>28.449967099999999</v>
      </c>
      <c r="K1895" t="s">
        <v>313</v>
      </c>
      <c r="L1895" t="s">
        <v>208</v>
      </c>
      <c r="M1895" t="s">
        <v>27</v>
      </c>
      <c r="N1895" t="s">
        <v>27</v>
      </c>
      <c r="O1895" t="s">
        <v>27</v>
      </c>
      <c r="P1895">
        <f>IF(Table1[[#This Row],[Has_Table_booking]]="Yes",1,0)</f>
        <v>0</v>
      </c>
      <c r="Q1895">
        <f>IF(Table1[[#This Row],[Has_Online_delivery]]="Yes",1,0)</f>
        <v>0</v>
      </c>
      <c r="R1895" t="str">
        <f>IF(Table1[[#This Row],[Dine Flag]]+Table1[[#This Row],[Online Flag]]=0,"No Data",Table1[[#This Row],[Online Flag]]/(Table1[[#This Row],[Online Flag]]+Table1[[#This Row],[Dine Flag]]))</f>
        <v>No Data</v>
      </c>
      <c r="S1895" t="s">
        <v>27</v>
      </c>
      <c r="T1895">
        <v>2</v>
      </c>
      <c r="U1895">
        <v>1</v>
      </c>
      <c r="V1895">
        <v>500</v>
      </c>
      <c r="W1895">
        <v>1</v>
      </c>
      <c r="X1895" s="2" t="s">
        <v>22594</v>
      </c>
      <c r="Y1895">
        <v>2018</v>
      </c>
      <c r="Z1895" t="s">
        <v>23483</v>
      </c>
      <c r="AA1895" s="2">
        <v>43377</v>
      </c>
      <c r="AB1895">
        <v>10</v>
      </c>
      <c r="AC1895" t="str">
        <f>TEXT(Table1[[#This Row],[Date]],"mmm")</f>
        <v>Oct</v>
      </c>
      <c r="AD1895" t="s">
        <v>23528</v>
      </c>
      <c r="AE1895" t="s">
        <v>23613</v>
      </c>
      <c r="AF1895">
        <v>40</v>
      </c>
      <c r="AG1895">
        <v>5</v>
      </c>
      <c r="AH1895" t="s">
        <v>23662</v>
      </c>
      <c r="AI1895" t="s">
        <v>23667</v>
      </c>
    </row>
    <row r="1896" spans="1:35" hidden="1" x14ac:dyDescent="0.25">
      <c r="A1896">
        <v>310531</v>
      </c>
      <c r="B1896" s="1" t="s">
        <v>466</v>
      </c>
      <c r="C1896">
        <v>1</v>
      </c>
      <c r="D1896" s="1" t="s">
        <v>389</v>
      </c>
      <c r="E1896">
        <v>0</v>
      </c>
      <c r="F1896" t="s">
        <v>690</v>
      </c>
      <c r="G1896" t="s">
        <v>687</v>
      </c>
      <c r="H1896" t="s">
        <v>688</v>
      </c>
      <c r="I1896">
        <v>77.0715115</v>
      </c>
      <c r="J1896">
        <v>28.509779000000002</v>
      </c>
      <c r="K1896" t="s">
        <v>470</v>
      </c>
      <c r="L1896" t="s">
        <v>208</v>
      </c>
      <c r="M1896" t="s">
        <v>27</v>
      </c>
      <c r="N1896" t="s">
        <v>27</v>
      </c>
      <c r="O1896" t="s">
        <v>27</v>
      </c>
      <c r="P1896">
        <f>IF(Table1[[#This Row],[Has_Table_booking]]="Yes",1,0)</f>
        <v>0</v>
      </c>
      <c r="Q1896">
        <f>IF(Table1[[#This Row],[Has_Online_delivery]]="Yes",1,0)</f>
        <v>0</v>
      </c>
      <c r="R1896" t="str">
        <f>IF(Table1[[#This Row],[Dine Flag]]+Table1[[#This Row],[Online Flag]]=0,"No Data",Table1[[#This Row],[Online Flag]]/(Table1[[#This Row],[Online Flag]]+Table1[[#This Row],[Dine Flag]]))</f>
        <v>No Data</v>
      </c>
      <c r="S1896" t="s">
        <v>27</v>
      </c>
      <c r="T1896">
        <v>2</v>
      </c>
      <c r="U1896">
        <v>27</v>
      </c>
      <c r="V1896">
        <v>500</v>
      </c>
      <c r="W1896">
        <v>3.3</v>
      </c>
      <c r="X1896" s="2" t="s">
        <v>20824</v>
      </c>
      <c r="Y1896">
        <v>2012</v>
      </c>
      <c r="Z1896" t="s">
        <v>23483</v>
      </c>
      <c r="AA1896" s="2">
        <v>41203</v>
      </c>
      <c r="AB1896">
        <v>10</v>
      </c>
      <c r="AC1896" t="str">
        <f>TEXT(Table1[[#This Row],[Date]],"mmm")</f>
        <v>Oct</v>
      </c>
      <c r="AD1896" t="s">
        <v>23531</v>
      </c>
      <c r="AE1896" t="s">
        <v>23616</v>
      </c>
      <c r="AF1896">
        <v>43</v>
      </c>
      <c r="AG1896">
        <v>1</v>
      </c>
      <c r="AH1896" t="s">
        <v>23662</v>
      </c>
      <c r="AI1896" t="s">
        <v>23667</v>
      </c>
    </row>
    <row r="1897" spans="1:35" hidden="1" x14ac:dyDescent="0.25">
      <c r="A1897">
        <v>18350153</v>
      </c>
      <c r="B1897" s="1" t="s">
        <v>19318</v>
      </c>
      <c r="C1897">
        <v>1</v>
      </c>
      <c r="D1897" s="1" t="s">
        <v>389</v>
      </c>
      <c r="E1897">
        <v>0</v>
      </c>
      <c r="F1897" t="s">
        <v>19319</v>
      </c>
      <c r="G1897" t="s">
        <v>521</v>
      </c>
      <c r="H1897" t="s">
        <v>522</v>
      </c>
      <c r="I1897">
        <v>77.021897659999993</v>
      </c>
      <c r="J1897">
        <v>28.498413670000001</v>
      </c>
      <c r="K1897" t="s">
        <v>396</v>
      </c>
      <c r="L1897" t="s">
        <v>208</v>
      </c>
      <c r="M1897" t="s">
        <v>27</v>
      </c>
      <c r="N1897" t="s">
        <v>27</v>
      </c>
      <c r="O1897" t="s">
        <v>27</v>
      </c>
      <c r="P1897">
        <f>IF(Table1[[#This Row],[Has_Table_booking]]="Yes",1,0)</f>
        <v>0</v>
      </c>
      <c r="Q1897">
        <f>IF(Table1[[#This Row],[Has_Online_delivery]]="Yes",1,0)</f>
        <v>0</v>
      </c>
      <c r="R1897" t="str">
        <f>IF(Table1[[#This Row],[Dine Flag]]+Table1[[#This Row],[Online Flag]]=0,"No Data",Table1[[#This Row],[Online Flag]]/(Table1[[#This Row],[Online Flag]]+Table1[[#This Row],[Dine Flag]]))</f>
        <v>No Data</v>
      </c>
      <c r="S1897" t="s">
        <v>27</v>
      </c>
      <c r="T1897">
        <v>2</v>
      </c>
      <c r="U1897">
        <v>0</v>
      </c>
      <c r="V1897">
        <v>600</v>
      </c>
      <c r="W1897">
        <v>1</v>
      </c>
      <c r="X1897" s="2" t="s">
        <v>23120</v>
      </c>
      <c r="Y1897">
        <v>2016</v>
      </c>
      <c r="Z1897" t="s">
        <v>23483</v>
      </c>
      <c r="AA1897" s="2">
        <v>42626</v>
      </c>
      <c r="AB1897">
        <v>9</v>
      </c>
      <c r="AC1897" t="str">
        <f>TEXT(Table1[[#This Row],[Date]],"mmm")</f>
        <v>Sep</v>
      </c>
      <c r="AD1897" t="s">
        <v>23502</v>
      </c>
      <c r="AE1897" t="s">
        <v>23542</v>
      </c>
      <c r="AF1897">
        <v>38</v>
      </c>
      <c r="AG1897">
        <v>3</v>
      </c>
      <c r="AH1897" t="s">
        <v>23651</v>
      </c>
      <c r="AI1897" t="s">
        <v>23664</v>
      </c>
    </row>
    <row r="1898" spans="1:35" hidden="1" x14ac:dyDescent="0.25">
      <c r="A1898">
        <v>18472669</v>
      </c>
      <c r="B1898" s="1" t="s">
        <v>17846</v>
      </c>
      <c r="C1898">
        <v>1</v>
      </c>
      <c r="D1898" s="1" t="s">
        <v>389</v>
      </c>
      <c r="E1898">
        <v>0</v>
      </c>
      <c r="F1898" t="s">
        <v>17847</v>
      </c>
      <c r="G1898" t="s">
        <v>521</v>
      </c>
      <c r="H1898" t="s">
        <v>522</v>
      </c>
      <c r="I1898">
        <v>77.025183999999996</v>
      </c>
      <c r="J1898">
        <v>28.514269500000001</v>
      </c>
      <c r="K1898" t="s">
        <v>581</v>
      </c>
      <c r="L1898" t="s">
        <v>208</v>
      </c>
      <c r="M1898" t="s">
        <v>27</v>
      </c>
      <c r="N1898" t="s">
        <v>27</v>
      </c>
      <c r="O1898" t="s">
        <v>27</v>
      </c>
      <c r="P1898">
        <f>IF(Table1[[#This Row],[Has_Table_booking]]="Yes",1,0)</f>
        <v>0</v>
      </c>
      <c r="Q1898">
        <f>IF(Table1[[#This Row],[Has_Online_delivery]]="Yes",1,0)</f>
        <v>0</v>
      </c>
      <c r="R1898" t="str">
        <f>IF(Table1[[#This Row],[Dine Flag]]+Table1[[#This Row],[Online Flag]]=0,"No Data",Table1[[#This Row],[Online Flag]]/(Table1[[#This Row],[Online Flag]]+Table1[[#This Row],[Dine Flag]]))</f>
        <v>No Data</v>
      </c>
      <c r="S1898" t="s">
        <v>27</v>
      </c>
      <c r="T1898">
        <v>2</v>
      </c>
      <c r="U1898">
        <v>0</v>
      </c>
      <c r="V1898">
        <v>600</v>
      </c>
      <c r="W1898">
        <v>1</v>
      </c>
      <c r="X1898" s="2" t="s">
        <v>21036</v>
      </c>
      <c r="Y1898">
        <v>2010</v>
      </c>
      <c r="Z1898" t="s">
        <v>23483</v>
      </c>
      <c r="AA1898" s="2">
        <v>40412</v>
      </c>
      <c r="AB1898">
        <v>8</v>
      </c>
      <c r="AC1898" t="str">
        <f>TEXT(Table1[[#This Row],[Date]],"mmm")</f>
        <v>Aug</v>
      </c>
      <c r="AD1898" t="s">
        <v>23507</v>
      </c>
      <c r="AE1898" t="s">
        <v>23548</v>
      </c>
      <c r="AF1898">
        <v>35</v>
      </c>
      <c r="AG1898">
        <v>1</v>
      </c>
      <c r="AH1898" t="s">
        <v>23652</v>
      </c>
      <c r="AI1898" t="s">
        <v>23664</v>
      </c>
    </row>
    <row r="1899" spans="1:35" hidden="1" x14ac:dyDescent="0.25">
      <c r="A1899">
        <v>18449662</v>
      </c>
      <c r="B1899" s="1" t="s">
        <v>17866</v>
      </c>
      <c r="C1899">
        <v>1</v>
      </c>
      <c r="D1899" s="1" t="s">
        <v>389</v>
      </c>
      <c r="E1899">
        <v>0</v>
      </c>
      <c r="F1899" t="s">
        <v>17867</v>
      </c>
      <c r="G1899" t="s">
        <v>338</v>
      </c>
      <c r="H1899" t="s">
        <v>554</v>
      </c>
      <c r="I1899">
        <v>77.060799099999997</v>
      </c>
      <c r="J1899">
        <v>28.477966299999999</v>
      </c>
      <c r="K1899" t="s">
        <v>447</v>
      </c>
      <c r="L1899" t="s">
        <v>208</v>
      </c>
      <c r="M1899" t="s">
        <v>27</v>
      </c>
      <c r="N1899" t="s">
        <v>27</v>
      </c>
      <c r="O1899" t="s">
        <v>27</v>
      </c>
      <c r="P1899">
        <f>IF(Table1[[#This Row],[Has_Table_booking]]="Yes",1,0)</f>
        <v>0</v>
      </c>
      <c r="Q1899">
        <f>IF(Table1[[#This Row],[Has_Online_delivery]]="Yes",1,0)</f>
        <v>0</v>
      </c>
      <c r="R1899" t="str">
        <f>IF(Table1[[#This Row],[Dine Flag]]+Table1[[#This Row],[Online Flag]]=0,"No Data",Table1[[#This Row],[Online Flag]]/(Table1[[#This Row],[Online Flag]]+Table1[[#This Row],[Dine Flag]]))</f>
        <v>No Data</v>
      </c>
      <c r="S1899" t="s">
        <v>27</v>
      </c>
      <c r="T1899">
        <v>2</v>
      </c>
      <c r="U1899">
        <v>0</v>
      </c>
      <c r="V1899">
        <v>500</v>
      </c>
      <c r="W1899">
        <v>1</v>
      </c>
      <c r="X1899" s="2" t="s">
        <v>21600</v>
      </c>
      <c r="Y1899">
        <v>2010</v>
      </c>
      <c r="Z1899" t="s">
        <v>23483</v>
      </c>
      <c r="AA1899" s="2">
        <v>40413</v>
      </c>
      <c r="AB1899">
        <v>8</v>
      </c>
      <c r="AC1899" t="str">
        <f>TEXT(Table1[[#This Row],[Date]],"mmm")</f>
        <v>Aug</v>
      </c>
      <c r="AD1899" t="s">
        <v>23507</v>
      </c>
      <c r="AE1899" t="s">
        <v>23548</v>
      </c>
      <c r="AF1899">
        <v>35</v>
      </c>
      <c r="AG1899">
        <v>2</v>
      </c>
      <c r="AH1899" t="s">
        <v>23652</v>
      </c>
      <c r="AI1899" t="s">
        <v>23664</v>
      </c>
    </row>
    <row r="1900" spans="1:35" hidden="1" x14ac:dyDescent="0.25">
      <c r="A1900">
        <v>18464628</v>
      </c>
      <c r="B1900" s="1" t="s">
        <v>490</v>
      </c>
      <c r="C1900">
        <v>1</v>
      </c>
      <c r="D1900" s="1" t="s">
        <v>389</v>
      </c>
      <c r="E1900">
        <v>0</v>
      </c>
      <c r="F1900" t="s">
        <v>16332</v>
      </c>
      <c r="G1900" t="s">
        <v>595</v>
      </c>
      <c r="H1900" t="s">
        <v>596</v>
      </c>
      <c r="I1900">
        <v>77.134045200000003</v>
      </c>
      <c r="J1900">
        <v>28.43675</v>
      </c>
      <c r="K1900" t="s">
        <v>290</v>
      </c>
      <c r="L1900" t="s">
        <v>208</v>
      </c>
      <c r="M1900" t="s">
        <v>27</v>
      </c>
      <c r="N1900" t="s">
        <v>27</v>
      </c>
      <c r="O1900" t="s">
        <v>27</v>
      </c>
      <c r="P1900">
        <f>IF(Table1[[#This Row],[Has_Table_booking]]="Yes",1,0)</f>
        <v>0</v>
      </c>
      <c r="Q1900">
        <f>IF(Table1[[#This Row],[Has_Online_delivery]]="Yes",1,0)</f>
        <v>0</v>
      </c>
      <c r="R1900" t="str">
        <f>IF(Table1[[#This Row],[Dine Flag]]+Table1[[#This Row],[Online Flag]]=0,"No Data",Table1[[#This Row],[Online Flag]]/(Table1[[#This Row],[Online Flag]]+Table1[[#This Row],[Dine Flag]]))</f>
        <v>No Data</v>
      </c>
      <c r="S1900" t="s">
        <v>27</v>
      </c>
      <c r="T1900">
        <v>2</v>
      </c>
      <c r="U1900">
        <v>0</v>
      </c>
      <c r="V1900">
        <v>650</v>
      </c>
      <c r="W1900">
        <v>1</v>
      </c>
      <c r="X1900" s="2" t="s">
        <v>20777</v>
      </c>
      <c r="Y1900">
        <v>2017</v>
      </c>
      <c r="Z1900" t="s">
        <v>23483</v>
      </c>
      <c r="AA1900" s="2">
        <v>42937</v>
      </c>
      <c r="AB1900">
        <v>7</v>
      </c>
      <c r="AC1900" t="str">
        <f>TEXT(Table1[[#This Row],[Date]],"mmm")</f>
        <v>Jul</v>
      </c>
      <c r="AD1900" t="s">
        <v>23508</v>
      </c>
      <c r="AE1900" t="s">
        <v>23557</v>
      </c>
      <c r="AF1900">
        <v>29</v>
      </c>
      <c r="AG1900">
        <v>6</v>
      </c>
      <c r="AH1900" t="s">
        <v>23653</v>
      </c>
      <c r="AI1900" t="s">
        <v>23664</v>
      </c>
    </row>
    <row r="1901" spans="1:35" hidden="1" x14ac:dyDescent="0.25">
      <c r="A1901">
        <v>18472765</v>
      </c>
      <c r="B1901" s="1" t="s">
        <v>14596</v>
      </c>
      <c r="C1901">
        <v>1</v>
      </c>
      <c r="D1901" s="1" t="s">
        <v>389</v>
      </c>
      <c r="E1901">
        <v>0</v>
      </c>
      <c r="F1901" t="s">
        <v>14597</v>
      </c>
      <c r="G1901" t="s">
        <v>8282</v>
      </c>
      <c r="H1901" t="s">
        <v>8281</v>
      </c>
      <c r="I1901">
        <v>77.089863620000003</v>
      </c>
      <c r="J1901">
        <v>28.482116220000002</v>
      </c>
      <c r="K1901" t="s">
        <v>793</v>
      </c>
      <c r="L1901" t="s">
        <v>208</v>
      </c>
      <c r="M1901" t="s">
        <v>27</v>
      </c>
      <c r="N1901" t="s">
        <v>27</v>
      </c>
      <c r="O1901" t="s">
        <v>27</v>
      </c>
      <c r="P1901">
        <f>IF(Table1[[#This Row],[Has_Table_booking]]="Yes",1,0)</f>
        <v>0</v>
      </c>
      <c r="Q1901">
        <f>IF(Table1[[#This Row],[Has_Online_delivery]]="Yes",1,0)</f>
        <v>0</v>
      </c>
      <c r="R1901" t="str">
        <f>IF(Table1[[#This Row],[Dine Flag]]+Table1[[#This Row],[Online Flag]]=0,"No Data",Table1[[#This Row],[Online Flag]]/(Table1[[#This Row],[Online Flag]]+Table1[[#This Row],[Dine Flag]]))</f>
        <v>No Data</v>
      </c>
      <c r="S1901" t="s">
        <v>27</v>
      </c>
      <c r="T1901">
        <v>2</v>
      </c>
      <c r="U1901">
        <v>0</v>
      </c>
      <c r="V1901">
        <v>600</v>
      </c>
      <c r="W1901">
        <v>1</v>
      </c>
      <c r="X1901" s="2" t="s">
        <v>23091</v>
      </c>
      <c r="Y1901">
        <v>2018</v>
      </c>
      <c r="Z1901" t="s">
        <v>23483</v>
      </c>
      <c r="AA1901" s="2">
        <v>43256</v>
      </c>
      <c r="AB1901">
        <v>6</v>
      </c>
      <c r="AC1901" t="str">
        <f>TEXT(Table1[[#This Row],[Date]],"mmm")</f>
        <v>Jun</v>
      </c>
      <c r="AD1901" t="s">
        <v>23511</v>
      </c>
      <c r="AE1901" t="s">
        <v>23561</v>
      </c>
      <c r="AF1901">
        <v>23</v>
      </c>
      <c r="AG1901">
        <v>3</v>
      </c>
      <c r="AH1901" t="s">
        <v>23654</v>
      </c>
      <c r="AI1901" t="s">
        <v>23665</v>
      </c>
    </row>
    <row r="1902" spans="1:35" hidden="1" x14ac:dyDescent="0.25">
      <c r="A1902">
        <v>18458635</v>
      </c>
      <c r="B1902" s="1" t="s">
        <v>14706</v>
      </c>
      <c r="C1902">
        <v>1</v>
      </c>
      <c r="D1902" s="1" t="s">
        <v>389</v>
      </c>
      <c r="E1902">
        <v>0</v>
      </c>
      <c r="F1902" t="s">
        <v>14707</v>
      </c>
      <c r="G1902" t="s">
        <v>577</v>
      </c>
      <c r="H1902" t="s">
        <v>578</v>
      </c>
      <c r="I1902">
        <v>77.045067599999996</v>
      </c>
      <c r="J1902">
        <v>28.439462800000001</v>
      </c>
      <c r="K1902" t="s">
        <v>1430</v>
      </c>
      <c r="L1902" t="s">
        <v>208</v>
      </c>
      <c r="M1902" t="s">
        <v>27</v>
      </c>
      <c r="N1902" t="s">
        <v>27</v>
      </c>
      <c r="O1902" t="s">
        <v>27</v>
      </c>
      <c r="P1902">
        <f>IF(Table1[[#This Row],[Has_Table_booking]]="Yes",1,0)</f>
        <v>0</v>
      </c>
      <c r="Q1902">
        <f>IF(Table1[[#This Row],[Has_Online_delivery]]="Yes",1,0)</f>
        <v>0</v>
      </c>
      <c r="R1902" t="str">
        <f>IF(Table1[[#This Row],[Dine Flag]]+Table1[[#This Row],[Online Flag]]=0,"No Data",Table1[[#This Row],[Online Flag]]/(Table1[[#This Row],[Online Flag]]+Table1[[#This Row],[Dine Flag]]))</f>
        <v>No Data</v>
      </c>
      <c r="S1902" t="s">
        <v>27</v>
      </c>
      <c r="T1902">
        <v>2</v>
      </c>
      <c r="U1902">
        <v>0</v>
      </c>
      <c r="V1902">
        <v>700</v>
      </c>
      <c r="W1902">
        <v>1</v>
      </c>
      <c r="X1902" s="2" t="s">
        <v>20630</v>
      </c>
      <c r="Y1902">
        <v>2010</v>
      </c>
      <c r="Z1902" t="s">
        <v>23483</v>
      </c>
      <c r="AA1902" s="2">
        <v>40349</v>
      </c>
      <c r="AB1902">
        <v>6</v>
      </c>
      <c r="AC1902" t="str">
        <f>TEXT(Table1[[#This Row],[Date]],"mmm")</f>
        <v>Jun</v>
      </c>
      <c r="AD1902" t="s">
        <v>23512</v>
      </c>
      <c r="AE1902" t="s">
        <v>23562</v>
      </c>
      <c r="AF1902">
        <v>26</v>
      </c>
      <c r="AG1902">
        <v>1</v>
      </c>
      <c r="AH1902" t="s">
        <v>23654</v>
      </c>
      <c r="AI1902" t="s">
        <v>23665</v>
      </c>
    </row>
    <row r="1903" spans="1:35" hidden="1" x14ac:dyDescent="0.25">
      <c r="A1903">
        <v>18313136</v>
      </c>
      <c r="B1903" s="1" t="s">
        <v>2908</v>
      </c>
      <c r="C1903">
        <v>1</v>
      </c>
      <c r="D1903" s="1" t="s">
        <v>389</v>
      </c>
      <c r="E1903">
        <v>0</v>
      </c>
      <c r="F1903" t="s">
        <v>14708</v>
      </c>
      <c r="G1903" t="s">
        <v>577</v>
      </c>
      <c r="H1903" t="s">
        <v>578</v>
      </c>
      <c r="I1903">
        <v>77.040796839999999</v>
      </c>
      <c r="J1903">
        <v>28.43954754</v>
      </c>
      <c r="K1903" t="s">
        <v>290</v>
      </c>
      <c r="L1903" t="s">
        <v>208</v>
      </c>
      <c r="M1903" t="s">
        <v>27</v>
      </c>
      <c r="N1903" t="s">
        <v>27</v>
      </c>
      <c r="O1903" t="s">
        <v>27</v>
      </c>
      <c r="P1903">
        <f>IF(Table1[[#This Row],[Has_Table_booking]]="Yes",1,0)</f>
        <v>0</v>
      </c>
      <c r="Q1903">
        <f>IF(Table1[[#This Row],[Has_Online_delivery]]="Yes",1,0)</f>
        <v>0</v>
      </c>
      <c r="R1903" t="str">
        <f>IF(Table1[[#This Row],[Dine Flag]]+Table1[[#This Row],[Online Flag]]=0,"No Data",Table1[[#This Row],[Online Flag]]/(Table1[[#This Row],[Online Flag]]+Table1[[#This Row],[Dine Flag]]))</f>
        <v>No Data</v>
      </c>
      <c r="S1903" t="s">
        <v>27</v>
      </c>
      <c r="T1903">
        <v>2</v>
      </c>
      <c r="U1903">
        <v>0</v>
      </c>
      <c r="V1903">
        <v>600</v>
      </c>
      <c r="W1903">
        <v>1</v>
      </c>
      <c r="X1903" s="2" t="s">
        <v>22877</v>
      </c>
      <c r="Y1903">
        <v>2010</v>
      </c>
      <c r="Z1903" t="s">
        <v>23483</v>
      </c>
      <c r="AA1903" s="2">
        <v>40353</v>
      </c>
      <c r="AB1903">
        <v>6</v>
      </c>
      <c r="AC1903" t="str">
        <f>TEXT(Table1[[#This Row],[Date]],"mmm")</f>
        <v>Jun</v>
      </c>
      <c r="AD1903" t="s">
        <v>23512</v>
      </c>
      <c r="AE1903" t="s">
        <v>23562</v>
      </c>
      <c r="AF1903">
        <v>26</v>
      </c>
      <c r="AG1903">
        <v>5</v>
      </c>
      <c r="AH1903" t="s">
        <v>23654</v>
      </c>
      <c r="AI1903" t="s">
        <v>23665</v>
      </c>
    </row>
    <row r="1904" spans="1:35" hidden="1" x14ac:dyDescent="0.25">
      <c r="A1904">
        <v>18391171</v>
      </c>
      <c r="B1904" s="1" t="s">
        <v>14735</v>
      </c>
      <c r="C1904">
        <v>1</v>
      </c>
      <c r="D1904" s="1" t="s">
        <v>389</v>
      </c>
      <c r="E1904">
        <v>0</v>
      </c>
      <c r="F1904" t="s">
        <v>14736</v>
      </c>
      <c r="G1904" t="s">
        <v>643</v>
      </c>
      <c r="H1904" t="s">
        <v>644</v>
      </c>
      <c r="I1904">
        <v>77.079168199999998</v>
      </c>
      <c r="J1904">
        <v>28.450859300000001</v>
      </c>
      <c r="K1904" t="s">
        <v>396</v>
      </c>
      <c r="L1904" t="s">
        <v>208</v>
      </c>
      <c r="M1904" t="s">
        <v>27</v>
      </c>
      <c r="N1904" t="s">
        <v>27</v>
      </c>
      <c r="O1904" t="s">
        <v>27</v>
      </c>
      <c r="P1904">
        <f>IF(Table1[[#This Row],[Has_Table_booking]]="Yes",1,0)</f>
        <v>0</v>
      </c>
      <c r="Q1904">
        <f>IF(Table1[[#This Row],[Has_Online_delivery]]="Yes",1,0)</f>
        <v>0</v>
      </c>
      <c r="R1904" t="str">
        <f>IF(Table1[[#This Row],[Dine Flag]]+Table1[[#This Row],[Online Flag]]=0,"No Data",Table1[[#This Row],[Online Flag]]/(Table1[[#This Row],[Online Flag]]+Table1[[#This Row],[Dine Flag]]))</f>
        <v>No Data</v>
      </c>
      <c r="S1904" t="s">
        <v>27</v>
      </c>
      <c r="T1904">
        <v>2</v>
      </c>
      <c r="U1904">
        <v>0</v>
      </c>
      <c r="V1904">
        <v>600</v>
      </c>
      <c r="W1904">
        <v>1</v>
      </c>
      <c r="X1904" s="2" t="s">
        <v>20645</v>
      </c>
      <c r="Y1904">
        <v>2014</v>
      </c>
      <c r="Z1904" t="s">
        <v>23483</v>
      </c>
      <c r="AA1904" s="2">
        <v>41817</v>
      </c>
      <c r="AB1904">
        <v>6</v>
      </c>
      <c r="AC1904" t="str">
        <f>TEXT(Table1[[#This Row],[Date]],"mmm")</f>
        <v>Jun</v>
      </c>
      <c r="AD1904" t="s">
        <v>23510</v>
      </c>
      <c r="AE1904" t="s">
        <v>23560</v>
      </c>
      <c r="AF1904">
        <v>26</v>
      </c>
      <c r="AG1904">
        <v>6</v>
      </c>
      <c r="AH1904" t="s">
        <v>23654</v>
      </c>
      <c r="AI1904" t="s">
        <v>23665</v>
      </c>
    </row>
    <row r="1905" spans="1:35" hidden="1" x14ac:dyDescent="0.25">
      <c r="A1905">
        <v>18463994</v>
      </c>
      <c r="B1905" s="1" t="s">
        <v>13116</v>
      </c>
      <c r="C1905">
        <v>1</v>
      </c>
      <c r="D1905" s="1" t="s">
        <v>389</v>
      </c>
      <c r="E1905">
        <v>0</v>
      </c>
      <c r="F1905" t="s">
        <v>13117</v>
      </c>
      <c r="G1905" t="s">
        <v>521</v>
      </c>
      <c r="H1905" t="s">
        <v>522</v>
      </c>
      <c r="I1905">
        <v>77.028349800000001</v>
      </c>
      <c r="J1905">
        <v>28.501969299999999</v>
      </c>
      <c r="K1905" t="s">
        <v>396</v>
      </c>
      <c r="L1905" t="s">
        <v>208</v>
      </c>
      <c r="M1905" t="s">
        <v>27</v>
      </c>
      <c r="N1905" t="s">
        <v>27</v>
      </c>
      <c r="O1905" t="s">
        <v>27</v>
      </c>
      <c r="P1905">
        <f>IF(Table1[[#This Row],[Has_Table_booking]]="Yes",1,0)</f>
        <v>0</v>
      </c>
      <c r="Q1905">
        <f>IF(Table1[[#This Row],[Has_Online_delivery]]="Yes",1,0)</f>
        <v>0</v>
      </c>
      <c r="R1905" t="str">
        <f>IF(Table1[[#This Row],[Dine Flag]]+Table1[[#This Row],[Online Flag]]=0,"No Data",Table1[[#This Row],[Online Flag]]/(Table1[[#This Row],[Online Flag]]+Table1[[#This Row],[Dine Flag]]))</f>
        <v>No Data</v>
      </c>
      <c r="S1905" t="s">
        <v>27</v>
      </c>
      <c r="T1905">
        <v>2</v>
      </c>
      <c r="U1905">
        <v>0</v>
      </c>
      <c r="V1905">
        <v>600</v>
      </c>
      <c r="W1905">
        <v>1</v>
      </c>
      <c r="X1905" s="2" t="s">
        <v>21655</v>
      </c>
      <c r="Y1905">
        <v>2013</v>
      </c>
      <c r="Z1905" t="s">
        <v>23483</v>
      </c>
      <c r="AA1905" s="2">
        <v>41411</v>
      </c>
      <c r="AB1905">
        <v>5</v>
      </c>
      <c r="AC1905" t="str">
        <f>TEXT(Table1[[#This Row],[Date]],"mmm")</f>
        <v>May</v>
      </c>
      <c r="AD1905" t="s">
        <v>23516</v>
      </c>
      <c r="AE1905" t="s">
        <v>23634</v>
      </c>
      <c r="AF1905">
        <v>20</v>
      </c>
      <c r="AG1905">
        <v>6</v>
      </c>
      <c r="AH1905" t="s">
        <v>23655</v>
      </c>
      <c r="AI1905" t="s">
        <v>23665</v>
      </c>
    </row>
    <row r="1906" spans="1:35" hidden="1" x14ac:dyDescent="0.25">
      <c r="A1906">
        <v>18463969</v>
      </c>
      <c r="B1906" s="1" t="s">
        <v>13201</v>
      </c>
      <c r="C1906">
        <v>1</v>
      </c>
      <c r="D1906" s="1" t="s">
        <v>389</v>
      </c>
      <c r="E1906">
        <v>0</v>
      </c>
      <c r="F1906" t="s">
        <v>13202</v>
      </c>
      <c r="G1906" t="s">
        <v>671</v>
      </c>
      <c r="H1906" t="s">
        <v>672</v>
      </c>
      <c r="I1906">
        <v>77.0755585</v>
      </c>
      <c r="J1906">
        <v>28.511513000000001</v>
      </c>
      <c r="K1906" t="s">
        <v>217</v>
      </c>
      <c r="L1906" t="s">
        <v>208</v>
      </c>
      <c r="M1906" t="s">
        <v>27</v>
      </c>
      <c r="N1906" t="s">
        <v>27</v>
      </c>
      <c r="O1906" t="s">
        <v>27</v>
      </c>
      <c r="P1906">
        <f>IF(Table1[[#This Row],[Has_Table_booking]]="Yes",1,0)</f>
        <v>0</v>
      </c>
      <c r="Q1906">
        <f>IF(Table1[[#This Row],[Has_Online_delivery]]="Yes",1,0)</f>
        <v>0</v>
      </c>
      <c r="R1906" t="str">
        <f>IF(Table1[[#This Row],[Dine Flag]]+Table1[[#This Row],[Online Flag]]=0,"No Data",Table1[[#This Row],[Online Flag]]/(Table1[[#This Row],[Online Flag]]+Table1[[#This Row],[Dine Flag]]))</f>
        <v>No Data</v>
      </c>
      <c r="S1906" t="s">
        <v>27</v>
      </c>
      <c r="T1906">
        <v>2</v>
      </c>
      <c r="U1906">
        <v>0</v>
      </c>
      <c r="V1906">
        <v>500</v>
      </c>
      <c r="W1906">
        <v>1</v>
      </c>
      <c r="X1906" s="2" t="s">
        <v>21124</v>
      </c>
      <c r="Y1906">
        <v>2017</v>
      </c>
      <c r="Z1906" t="s">
        <v>23483</v>
      </c>
      <c r="AA1906" s="2">
        <v>42871</v>
      </c>
      <c r="AB1906">
        <v>5</v>
      </c>
      <c r="AC1906" t="str">
        <f>TEXT(Table1[[#This Row],[Date]],"mmm")</f>
        <v>May</v>
      </c>
      <c r="AD1906" t="s">
        <v>23513</v>
      </c>
      <c r="AE1906" t="s">
        <v>23622</v>
      </c>
      <c r="AF1906">
        <v>20</v>
      </c>
      <c r="AG1906">
        <v>3</v>
      </c>
      <c r="AH1906" t="s">
        <v>23655</v>
      </c>
      <c r="AI1906" t="s">
        <v>23665</v>
      </c>
    </row>
    <row r="1907" spans="1:35" hidden="1" x14ac:dyDescent="0.25">
      <c r="A1907">
        <v>18458317</v>
      </c>
      <c r="B1907" s="1" t="s">
        <v>13208</v>
      </c>
      <c r="C1907">
        <v>1</v>
      </c>
      <c r="D1907" s="1" t="s">
        <v>389</v>
      </c>
      <c r="E1907">
        <v>0</v>
      </c>
      <c r="F1907" t="s">
        <v>13209</v>
      </c>
      <c r="G1907" t="s">
        <v>687</v>
      </c>
      <c r="H1907" t="s">
        <v>688</v>
      </c>
      <c r="I1907">
        <v>0</v>
      </c>
      <c r="J1907">
        <v>0</v>
      </c>
      <c r="K1907" t="s">
        <v>39</v>
      </c>
      <c r="L1907" t="s">
        <v>208</v>
      </c>
      <c r="M1907" t="s">
        <v>27</v>
      </c>
      <c r="N1907" t="s">
        <v>27</v>
      </c>
      <c r="O1907" t="s">
        <v>27</v>
      </c>
      <c r="P1907">
        <f>IF(Table1[[#This Row],[Has_Table_booking]]="Yes",1,0)</f>
        <v>0</v>
      </c>
      <c r="Q1907">
        <f>IF(Table1[[#This Row],[Has_Online_delivery]]="Yes",1,0)</f>
        <v>0</v>
      </c>
      <c r="R1907" t="str">
        <f>IF(Table1[[#This Row],[Dine Flag]]+Table1[[#This Row],[Online Flag]]=0,"No Data",Table1[[#This Row],[Online Flag]]/(Table1[[#This Row],[Online Flag]]+Table1[[#This Row],[Dine Flag]]))</f>
        <v>No Data</v>
      </c>
      <c r="S1907" t="s">
        <v>27</v>
      </c>
      <c r="T1907">
        <v>2</v>
      </c>
      <c r="U1907">
        <v>0</v>
      </c>
      <c r="V1907">
        <v>500</v>
      </c>
      <c r="W1907">
        <v>1</v>
      </c>
      <c r="X1907" s="2" t="s">
        <v>20656</v>
      </c>
      <c r="Y1907">
        <v>2018</v>
      </c>
      <c r="Z1907" t="s">
        <v>23483</v>
      </c>
      <c r="AA1907" s="2">
        <v>43223</v>
      </c>
      <c r="AB1907">
        <v>5</v>
      </c>
      <c r="AC1907" t="str">
        <f>TEXT(Table1[[#This Row],[Date]],"mmm")</f>
        <v>May</v>
      </c>
      <c r="AD1907" t="s">
        <v>23511</v>
      </c>
      <c r="AE1907" t="s">
        <v>23571</v>
      </c>
      <c r="AF1907">
        <v>18</v>
      </c>
      <c r="AG1907">
        <v>5</v>
      </c>
      <c r="AH1907" t="s">
        <v>23655</v>
      </c>
      <c r="AI1907" t="s">
        <v>23665</v>
      </c>
    </row>
    <row r="1908" spans="1:35" hidden="1" x14ac:dyDescent="0.25">
      <c r="A1908">
        <v>18324806</v>
      </c>
      <c r="B1908" s="1" t="s">
        <v>11620</v>
      </c>
      <c r="C1908">
        <v>1</v>
      </c>
      <c r="D1908" s="1" t="s">
        <v>389</v>
      </c>
      <c r="E1908">
        <v>0</v>
      </c>
      <c r="F1908" t="s">
        <v>11621</v>
      </c>
      <c r="G1908" t="s">
        <v>353</v>
      </c>
      <c r="H1908" t="s">
        <v>566</v>
      </c>
      <c r="I1908">
        <v>77.059453000000005</v>
      </c>
      <c r="J1908">
        <v>28.444783999999999</v>
      </c>
      <c r="K1908" t="s">
        <v>39</v>
      </c>
      <c r="L1908" t="s">
        <v>208</v>
      </c>
      <c r="M1908" t="s">
        <v>27</v>
      </c>
      <c r="N1908" t="s">
        <v>27</v>
      </c>
      <c r="O1908" t="s">
        <v>27</v>
      </c>
      <c r="P1908">
        <f>IF(Table1[[#This Row],[Has_Table_booking]]="Yes",1,0)</f>
        <v>0</v>
      </c>
      <c r="Q1908">
        <f>IF(Table1[[#This Row],[Has_Online_delivery]]="Yes",1,0)</f>
        <v>0</v>
      </c>
      <c r="R1908" t="str">
        <f>IF(Table1[[#This Row],[Dine Flag]]+Table1[[#This Row],[Online Flag]]=0,"No Data",Table1[[#This Row],[Online Flag]]/(Table1[[#This Row],[Online Flag]]+Table1[[#This Row],[Dine Flag]]))</f>
        <v>No Data</v>
      </c>
      <c r="S1908" t="s">
        <v>27</v>
      </c>
      <c r="T1908">
        <v>2</v>
      </c>
      <c r="U1908">
        <v>0</v>
      </c>
      <c r="V1908">
        <v>600</v>
      </c>
      <c r="W1908">
        <v>1</v>
      </c>
      <c r="X1908" s="2" t="s">
        <v>22766</v>
      </c>
      <c r="Y1908">
        <v>2012</v>
      </c>
      <c r="Z1908" t="s">
        <v>23483</v>
      </c>
      <c r="AA1908" s="2">
        <v>41015</v>
      </c>
      <c r="AB1908">
        <v>4</v>
      </c>
      <c r="AC1908" t="str">
        <f>TEXT(Table1[[#This Row],[Date]],"mmm")</f>
        <v>Apr</v>
      </c>
      <c r="AD1908" t="s">
        <v>23515</v>
      </c>
      <c r="AE1908" t="s">
        <v>23576</v>
      </c>
      <c r="AF1908">
        <v>16</v>
      </c>
      <c r="AG1908">
        <v>2</v>
      </c>
      <c r="AH1908" t="s">
        <v>23656</v>
      </c>
      <c r="AI1908" t="s">
        <v>23665</v>
      </c>
    </row>
    <row r="1909" spans="1:35" hidden="1" x14ac:dyDescent="0.25">
      <c r="A1909">
        <v>18352250</v>
      </c>
      <c r="B1909" s="1" t="s">
        <v>11623</v>
      </c>
      <c r="C1909">
        <v>1</v>
      </c>
      <c r="D1909" s="1" t="s">
        <v>389</v>
      </c>
      <c r="E1909">
        <v>0</v>
      </c>
      <c r="F1909" t="s">
        <v>11624</v>
      </c>
      <c r="G1909" t="s">
        <v>577</v>
      </c>
      <c r="H1909" t="s">
        <v>578</v>
      </c>
      <c r="I1909">
        <v>77.046332500000005</v>
      </c>
      <c r="J1909">
        <v>28.4393846</v>
      </c>
      <c r="K1909" t="s">
        <v>1430</v>
      </c>
      <c r="L1909" t="s">
        <v>208</v>
      </c>
      <c r="M1909" t="s">
        <v>27</v>
      </c>
      <c r="N1909" t="s">
        <v>27</v>
      </c>
      <c r="O1909" t="s">
        <v>27</v>
      </c>
      <c r="P1909">
        <f>IF(Table1[[#This Row],[Has_Table_booking]]="Yes",1,0)</f>
        <v>0</v>
      </c>
      <c r="Q1909">
        <f>IF(Table1[[#This Row],[Has_Online_delivery]]="Yes",1,0)</f>
        <v>0</v>
      </c>
      <c r="R1909" t="str">
        <f>IF(Table1[[#This Row],[Dine Flag]]+Table1[[#This Row],[Online Flag]]=0,"No Data",Table1[[#This Row],[Online Flag]]/(Table1[[#This Row],[Online Flag]]+Table1[[#This Row],[Dine Flag]]))</f>
        <v>No Data</v>
      </c>
      <c r="S1909" t="s">
        <v>27</v>
      </c>
      <c r="T1909">
        <v>2</v>
      </c>
      <c r="U1909">
        <v>0</v>
      </c>
      <c r="V1909">
        <v>500</v>
      </c>
      <c r="W1909">
        <v>1</v>
      </c>
      <c r="X1909" s="2" t="s">
        <v>20666</v>
      </c>
      <c r="Y1909">
        <v>2014</v>
      </c>
      <c r="Z1909" t="s">
        <v>23483</v>
      </c>
      <c r="AA1909" s="2">
        <v>41754</v>
      </c>
      <c r="AB1909">
        <v>4</v>
      </c>
      <c r="AC1909" t="str">
        <f>TEXT(Table1[[#This Row],[Date]],"mmm")</f>
        <v>Apr</v>
      </c>
      <c r="AD1909" t="s">
        <v>23510</v>
      </c>
      <c r="AE1909" t="s">
        <v>23577</v>
      </c>
      <c r="AF1909">
        <v>17</v>
      </c>
      <c r="AG1909">
        <v>6</v>
      </c>
      <c r="AH1909" t="s">
        <v>23656</v>
      </c>
      <c r="AI1909" t="s">
        <v>23665</v>
      </c>
    </row>
    <row r="1910" spans="1:35" hidden="1" x14ac:dyDescent="0.25">
      <c r="A1910">
        <v>18435789</v>
      </c>
      <c r="B1910" s="1" t="s">
        <v>11625</v>
      </c>
      <c r="C1910">
        <v>1</v>
      </c>
      <c r="D1910" s="1" t="s">
        <v>389</v>
      </c>
      <c r="E1910">
        <v>0</v>
      </c>
      <c r="F1910" t="s">
        <v>11626</v>
      </c>
      <c r="G1910" t="s">
        <v>577</v>
      </c>
      <c r="H1910" t="s">
        <v>578</v>
      </c>
      <c r="I1910">
        <v>77.045289499999996</v>
      </c>
      <c r="J1910">
        <v>28.439284700000002</v>
      </c>
      <c r="K1910" t="s">
        <v>11627</v>
      </c>
      <c r="L1910" t="s">
        <v>208</v>
      </c>
      <c r="M1910" t="s">
        <v>27</v>
      </c>
      <c r="N1910" t="s">
        <v>27</v>
      </c>
      <c r="O1910" t="s">
        <v>27</v>
      </c>
      <c r="P1910">
        <f>IF(Table1[[#This Row],[Has_Table_booking]]="Yes",1,0)</f>
        <v>0</v>
      </c>
      <c r="Q1910">
        <f>IF(Table1[[#This Row],[Has_Online_delivery]]="Yes",1,0)</f>
        <v>0</v>
      </c>
      <c r="R1910" t="str">
        <f>IF(Table1[[#This Row],[Dine Flag]]+Table1[[#This Row],[Online Flag]]=0,"No Data",Table1[[#This Row],[Online Flag]]/(Table1[[#This Row],[Online Flag]]+Table1[[#This Row],[Dine Flag]]))</f>
        <v>No Data</v>
      </c>
      <c r="S1910" t="s">
        <v>27</v>
      </c>
      <c r="T1910">
        <v>2</v>
      </c>
      <c r="U1910">
        <v>0</v>
      </c>
      <c r="V1910">
        <v>900</v>
      </c>
      <c r="W1910">
        <v>1</v>
      </c>
      <c r="X1910" s="2" t="s">
        <v>22767</v>
      </c>
      <c r="Y1910">
        <v>2012</v>
      </c>
      <c r="Z1910" t="s">
        <v>23483</v>
      </c>
      <c r="AA1910" s="2">
        <v>41000</v>
      </c>
      <c r="AB1910">
        <v>4</v>
      </c>
      <c r="AC1910" t="str">
        <f>TEXT(Table1[[#This Row],[Date]],"mmm")</f>
        <v>Apr</v>
      </c>
      <c r="AD1910" t="s">
        <v>23515</v>
      </c>
      <c r="AE1910" t="s">
        <v>23576</v>
      </c>
      <c r="AF1910">
        <v>14</v>
      </c>
      <c r="AG1910">
        <v>1</v>
      </c>
      <c r="AH1910" t="s">
        <v>23656</v>
      </c>
      <c r="AI1910" t="s">
        <v>23665</v>
      </c>
    </row>
    <row r="1911" spans="1:35" hidden="1" x14ac:dyDescent="0.25">
      <c r="A1911">
        <v>18458641</v>
      </c>
      <c r="B1911" s="1" t="s">
        <v>11628</v>
      </c>
      <c r="C1911">
        <v>1</v>
      </c>
      <c r="D1911" s="1" t="s">
        <v>389</v>
      </c>
      <c r="E1911">
        <v>0</v>
      </c>
      <c r="F1911" t="s">
        <v>11629</v>
      </c>
      <c r="G1911" t="s">
        <v>577</v>
      </c>
      <c r="H1911" t="s">
        <v>578</v>
      </c>
      <c r="I1911">
        <v>77.057564499999998</v>
      </c>
      <c r="J1911">
        <v>28.444045599999999</v>
      </c>
      <c r="K1911" t="s">
        <v>581</v>
      </c>
      <c r="L1911" t="s">
        <v>208</v>
      </c>
      <c r="M1911" t="s">
        <v>27</v>
      </c>
      <c r="N1911" t="s">
        <v>27</v>
      </c>
      <c r="O1911" t="s">
        <v>27</v>
      </c>
      <c r="P1911">
        <f>IF(Table1[[#This Row],[Has_Table_booking]]="Yes",1,0)</f>
        <v>0</v>
      </c>
      <c r="Q1911">
        <f>IF(Table1[[#This Row],[Has_Online_delivery]]="Yes",1,0)</f>
        <v>0</v>
      </c>
      <c r="R1911" t="str">
        <f>IF(Table1[[#This Row],[Dine Flag]]+Table1[[#This Row],[Online Flag]]=0,"No Data",Table1[[#This Row],[Online Flag]]/(Table1[[#This Row],[Online Flag]]+Table1[[#This Row],[Dine Flag]]))</f>
        <v>No Data</v>
      </c>
      <c r="S1911" t="s">
        <v>27</v>
      </c>
      <c r="T1911">
        <v>2</v>
      </c>
      <c r="U1911">
        <v>0</v>
      </c>
      <c r="V1911">
        <v>600</v>
      </c>
      <c r="W1911">
        <v>1</v>
      </c>
      <c r="X1911" s="2" t="s">
        <v>21827</v>
      </c>
      <c r="Y1911">
        <v>2010</v>
      </c>
      <c r="Z1911" t="s">
        <v>23483</v>
      </c>
      <c r="AA1911" s="2">
        <v>40293</v>
      </c>
      <c r="AB1911">
        <v>4</v>
      </c>
      <c r="AC1911" t="str">
        <f>TEXT(Table1[[#This Row],[Date]],"mmm")</f>
        <v>Apr</v>
      </c>
      <c r="AD1911" t="s">
        <v>23512</v>
      </c>
      <c r="AE1911" t="s">
        <v>23635</v>
      </c>
      <c r="AF1911">
        <v>18</v>
      </c>
      <c r="AG1911">
        <v>1</v>
      </c>
      <c r="AH1911" t="s">
        <v>23656</v>
      </c>
      <c r="AI1911" t="s">
        <v>23665</v>
      </c>
    </row>
    <row r="1912" spans="1:35" hidden="1" x14ac:dyDescent="0.25">
      <c r="A1912">
        <v>18458637</v>
      </c>
      <c r="B1912" s="1" t="s">
        <v>9924</v>
      </c>
      <c r="C1912">
        <v>1</v>
      </c>
      <c r="D1912" s="1" t="s">
        <v>389</v>
      </c>
      <c r="E1912">
        <v>0</v>
      </c>
      <c r="F1912" t="s">
        <v>9925</v>
      </c>
      <c r="G1912" t="s">
        <v>577</v>
      </c>
      <c r="H1912" t="s">
        <v>578</v>
      </c>
      <c r="I1912">
        <v>77.044940699999998</v>
      </c>
      <c r="J1912">
        <v>28.439449199999999</v>
      </c>
      <c r="K1912" t="s">
        <v>9926</v>
      </c>
      <c r="L1912" t="s">
        <v>208</v>
      </c>
      <c r="M1912" t="s">
        <v>27</v>
      </c>
      <c r="N1912" t="s">
        <v>27</v>
      </c>
      <c r="O1912" t="s">
        <v>27</v>
      </c>
      <c r="P1912">
        <f>IF(Table1[[#This Row],[Has_Table_booking]]="Yes",1,0)</f>
        <v>0</v>
      </c>
      <c r="Q1912">
        <f>IF(Table1[[#This Row],[Has_Online_delivery]]="Yes",1,0)</f>
        <v>0</v>
      </c>
      <c r="R1912" t="str">
        <f>IF(Table1[[#This Row],[Dine Flag]]+Table1[[#This Row],[Online Flag]]=0,"No Data",Table1[[#This Row],[Online Flag]]/(Table1[[#This Row],[Online Flag]]+Table1[[#This Row],[Dine Flag]]))</f>
        <v>No Data</v>
      </c>
      <c r="S1912" t="s">
        <v>27</v>
      </c>
      <c r="T1912">
        <v>2</v>
      </c>
      <c r="U1912">
        <v>0</v>
      </c>
      <c r="V1912">
        <v>500</v>
      </c>
      <c r="W1912">
        <v>1</v>
      </c>
      <c r="X1912" s="2" t="s">
        <v>21132</v>
      </c>
      <c r="Y1912">
        <v>2013</v>
      </c>
      <c r="Z1912" t="s">
        <v>23483</v>
      </c>
      <c r="AA1912" s="2">
        <v>41356</v>
      </c>
      <c r="AB1912">
        <v>3</v>
      </c>
      <c r="AC1912" t="str">
        <f>TEXT(Table1[[#This Row],[Date]],"mmm")</f>
        <v>Mar</v>
      </c>
      <c r="AD1912" t="s">
        <v>23520</v>
      </c>
      <c r="AE1912" t="s">
        <v>23584</v>
      </c>
      <c r="AF1912">
        <v>12</v>
      </c>
      <c r="AG1912">
        <v>7</v>
      </c>
      <c r="AH1912" t="s">
        <v>23657</v>
      </c>
      <c r="AI1912" t="s">
        <v>23666</v>
      </c>
    </row>
    <row r="1913" spans="1:35" hidden="1" x14ac:dyDescent="0.25">
      <c r="A1913">
        <v>18464626</v>
      </c>
      <c r="B1913" s="1" t="s">
        <v>9948</v>
      </c>
      <c r="C1913">
        <v>1</v>
      </c>
      <c r="D1913" s="1" t="s">
        <v>389</v>
      </c>
      <c r="E1913">
        <v>0</v>
      </c>
      <c r="F1913" t="s">
        <v>9949</v>
      </c>
      <c r="G1913" t="s">
        <v>595</v>
      </c>
      <c r="H1913" t="s">
        <v>596</v>
      </c>
      <c r="I1913">
        <v>77.134539599999997</v>
      </c>
      <c r="J1913">
        <v>28.436572999999999</v>
      </c>
      <c r="K1913" t="s">
        <v>39</v>
      </c>
      <c r="L1913" t="s">
        <v>208</v>
      </c>
      <c r="M1913" t="s">
        <v>27</v>
      </c>
      <c r="N1913" t="s">
        <v>27</v>
      </c>
      <c r="O1913" t="s">
        <v>27</v>
      </c>
      <c r="P1913">
        <f>IF(Table1[[#This Row],[Has_Table_booking]]="Yes",1,0)</f>
        <v>0</v>
      </c>
      <c r="Q1913">
        <f>IF(Table1[[#This Row],[Has_Online_delivery]]="Yes",1,0)</f>
        <v>0</v>
      </c>
      <c r="R1913" t="str">
        <f>IF(Table1[[#This Row],[Dine Flag]]+Table1[[#This Row],[Online Flag]]=0,"No Data",Table1[[#This Row],[Online Flag]]/(Table1[[#This Row],[Online Flag]]+Table1[[#This Row],[Dine Flag]]))</f>
        <v>No Data</v>
      </c>
      <c r="S1913" t="s">
        <v>27</v>
      </c>
      <c r="T1913">
        <v>2</v>
      </c>
      <c r="U1913">
        <v>0</v>
      </c>
      <c r="V1913">
        <v>500</v>
      </c>
      <c r="W1913">
        <v>1</v>
      </c>
      <c r="X1913" s="2" t="s">
        <v>23243</v>
      </c>
      <c r="Y1913">
        <v>2010</v>
      </c>
      <c r="Z1913" t="s">
        <v>23483</v>
      </c>
      <c r="AA1913" s="2">
        <v>40264</v>
      </c>
      <c r="AB1913">
        <v>3</v>
      </c>
      <c r="AC1913" t="str">
        <f>TEXT(Table1[[#This Row],[Date]],"mmm")</f>
        <v>Mar</v>
      </c>
      <c r="AD1913" t="s">
        <v>23523</v>
      </c>
      <c r="AE1913" t="s">
        <v>23587</v>
      </c>
      <c r="AF1913">
        <v>13</v>
      </c>
      <c r="AG1913">
        <v>7</v>
      </c>
      <c r="AH1913" t="s">
        <v>23657</v>
      </c>
      <c r="AI1913" t="s">
        <v>23666</v>
      </c>
    </row>
    <row r="1914" spans="1:35" hidden="1" x14ac:dyDescent="0.25">
      <c r="A1914">
        <v>18441539</v>
      </c>
      <c r="B1914" s="1" t="s">
        <v>9966</v>
      </c>
      <c r="C1914">
        <v>1</v>
      </c>
      <c r="D1914" s="1" t="s">
        <v>389</v>
      </c>
      <c r="E1914">
        <v>0</v>
      </c>
      <c r="F1914" t="s">
        <v>9967</v>
      </c>
      <c r="G1914" t="s">
        <v>6802</v>
      </c>
      <c r="H1914" t="s">
        <v>6803</v>
      </c>
      <c r="I1914">
        <v>77.062692999999996</v>
      </c>
      <c r="J1914">
        <v>28.454257999999999</v>
      </c>
      <c r="K1914" t="s">
        <v>2239</v>
      </c>
      <c r="L1914" t="s">
        <v>208</v>
      </c>
      <c r="M1914" t="s">
        <v>26</v>
      </c>
      <c r="N1914" t="s">
        <v>27</v>
      </c>
      <c r="O1914" t="s">
        <v>27</v>
      </c>
      <c r="P1914">
        <f>IF(Table1[[#This Row],[Has_Table_booking]]="Yes",1,0)</f>
        <v>1</v>
      </c>
      <c r="Q1914">
        <f>IF(Table1[[#This Row],[Has_Online_delivery]]="Yes",1,0)</f>
        <v>0</v>
      </c>
      <c r="R1914">
        <f>IF(Table1[[#This Row],[Dine Flag]]+Table1[[#This Row],[Online Flag]]=0,"No Data",Table1[[#This Row],[Online Flag]]/(Table1[[#This Row],[Online Flag]]+Table1[[#This Row],[Dine Flag]]))</f>
        <v>0</v>
      </c>
      <c r="S1914" t="s">
        <v>27</v>
      </c>
      <c r="T1914">
        <v>2</v>
      </c>
      <c r="U1914">
        <v>0</v>
      </c>
      <c r="V1914">
        <v>800</v>
      </c>
      <c r="W1914">
        <v>1</v>
      </c>
      <c r="X1914" s="2" t="s">
        <v>20929</v>
      </c>
      <c r="Y1914">
        <v>2016</v>
      </c>
      <c r="Z1914" t="s">
        <v>23483</v>
      </c>
      <c r="AA1914" s="2">
        <v>42456</v>
      </c>
      <c r="AB1914">
        <v>3</v>
      </c>
      <c r="AC1914" t="str">
        <f>TEXT(Table1[[#This Row],[Date]],"mmm")</f>
        <v>Mar</v>
      </c>
      <c r="AD1914" t="s">
        <v>23525</v>
      </c>
      <c r="AE1914" t="s">
        <v>23637</v>
      </c>
      <c r="AF1914">
        <v>14</v>
      </c>
      <c r="AG1914">
        <v>1</v>
      </c>
      <c r="AH1914" t="s">
        <v>23657</v>
      </c>
      <c r="AI1914" t="s">
        <v>23666</v>
      </c>
    </row>
    <row r="1915" spans="1:35" hidden="1" x14ac:dyDescent="0.25">
      <c r="A1915">
        <v>18435818</v>
      </c>
      <c r="B1915" s="1" t="s">
        <v>9970</v>
      </c>
      <c r="C1915">
        <v>1</v>
      </c>
      <c r="D1915" s="1" t="s">
        <v>389</v>
      </c>
      <c r="E1915">
        <v>0</v>
      </c>
      <c r="F1915" t="s">
        <v>628</v>
      </c>
      <c r="G1915" t="s">
        <v>627</v>
      </c>
      <c r="H1915" t="s">
        <v>628</v>
      </c>
      <c r="I1915">
        <v>77.083288100000004</v>
      </c>
      <c r="J1915">
        <v>28.430714900000002</v>
      </c>
      <c r="K1915" t="s">
        <v>597</v>
      </c>
      <c r="L1915" t="s">
        <v>208</v>
      </c>
      <c r="M1915" t="s">
        <v>27</v>
      </c>
      <c r="N1915" t="s">
        <v>27</v>
      </c>
      <c r="O1915" t="s">
        <v>27</v>
      </c>
      <c r="P1915">
        <f>IF(Table1[[#This Row],[Has_Table_booking]]="Yes",1,0)</f>
        <v>0</v>
      </c>
      <c r="Q1915">
        <f>IF(Table1[[#This Row],[Has_Online_delivery]]="Yes",1,0)</f>
        <v>0</v>
      </c>
      <c r="R1915" t="str">
        <f>IF(Table1[[#This Row],[Dine Flag]]+Table1[[#This Row],[Online Flag]]=0,"No Data",Table1[[#This Row],[Online Flag]]/(Table1[[#This Row],[Online Flag]]+Table1[[#This Row],[Dine Flag]]))</f>
        <v>No Data</v>
      </c>
      <c r="S1915" t="s">
        <v>27</v>
      </c>
      <c r="T1915">
        <v>2</v>
      </c>
      <c r="U1915">
        <v>0</v>
      </c>
      <c r="V1915">
        <v>600</v>
      </c>
      <c r="W1915">
        <v>1</v>
      </c>
      <c r="X1915" s="2" t="s">
        <v>21674</v>
      </c>
      <c r="Y1915">
        <v>2016</v>
      </c>
      <c r="Z1915" t="s">
        <v>23483</v>
      </c>
      <c r="AA1915" s="2">
        <v>42433</v>
      </c>
      <c r="AB1915">
        <v>3</v>
      </c>
      <c r="AC1915" t="str">
        <f>TEXT(Table1[[#This Row],[Date]],"mmm")</f>
        <v>Mar</v>
      </c>
      <c r="AD1915" t="s">
        <v>23525</v>
      </c>
      <c r="AE1915" t="s">
        <v>23637</v>
      </c>
      <c r="AF1915">
        <v>10</v>
      </c>
      <c r="AG1915">
        <v>6</v>
      </c>
      <c r="AH1915" t="s">
        <v>23657</v>
      </c>
      <c r="AI1915" t="s">
        <v>23666</v>
      </c>
    </row>
    <row r="1916" spans="1:35" hidden="1" x14ac:dyDescent="0.25">
      <c r="A1916">
        <v>18462609</v>
      </c>
      <c r="B1916" s="1" t="s">
        <v>8283</v>
      </c>
      <c r="C1916">
        <v>1</v>
      </c>
      <c r="D1916" s="1" t="s">
        <v>389</v>
      </c>
      <c r="E1916">
        <v>0</v>
      </c>
      <c r="F1916" t="s">
        <v>8284</v>
      </c>
      <c r="G1916" t="s">
        <v>8282</v>
      </c>
      <c r="H1916" t="s">
        <v>8281</v>
      </c>
      <c r="I1916">
        <v>77.082572999999996</v>
      </c>
      <c r="J1916">
        <v>28.4904966</v>
      </c>
      <c r="K1916" t="s">
        <v>1649</v>
      </c>
      <c r="L1916" t="s">
        <v>208</v>
      </c>
      <c r="M1916" t="s">
        <v>27</v>
      </c>
      <c r="N1916" t="s">
        <v>27</v>
      </c>
      <c r="O1916" t="s">
        <v>27</v>
      </c>
      <c r="P1916">
        <f>IF(Table1[[#This Row],[Has_Table_booking]]="Yes",1,0)</f>
        <v>0</v>
      </c>
      <c r="Q1916">
        <f>IF(Table1[[#This Row],[Has_Online_delivery]]="Yes",1,0)</f>
        <v>0</v>
      </c>
      <c r="R1916" t="str">
        <f>IF(Table1[[#This Row],[Dine Flag]]+Table1[[#This Row],[Online Flag]]=0,"No Data",Table1[[#This Row],[Online Flag]]/(Table1[[#This Row],[Online Flag]]+Table1[[#This Row],[Dine Flag]]))</f>
        <v>No Data</v>
      </c>
      <c r="S1916" t="s">
        <v>27</v>
      </c>
      <c r="T1916">
        <v>2</v>
      </c>
      <c r="U1916">
        <v>0</v>
      </c>
      <c r="V1916">
        <v>600</v>
      </c>
      <c r="W1916">
        <v>1</v>
      </c>
      <c r="X1916" s="2" t="s">
        <v>22679</v>
      </c>
      <c r="Y1916">
        <v>2014</v>
      </c>
      <c r="Z1916" t="s">
        <v>23483</v>
      </c>
      <c r="AA1916" s="2">
        <v>41688</v>
      </c>
      <c r="AB1916">
        <v>2</v>
      </c>
      <c r="AC1916" t="str">
        <f>TEXT(Table1[[#This Row],[Date]],"mmm")</f>
        <v>Feb</v>
      </c>
      <c r="AD1916" t="s">
        <v>23522</v>
      </c>
      <c r="AE1916" t="s">
        <v>23625</v>
      </c>
      <c r="AF1916">
        <v>8</v>
      </c>
      <c r="AG1916">
        <v>3</v>
      </c>
      <c r="AH1916" t="s">
        <v>23658</v>
      </c>
      <c r="AI1916" t="s">
        <v>23666</v>
      </c>
    </row>
    <row r="1917" spans="1:35" hidden="1" x14ac:dyDescent="0.25">
      <c r="A1917">
        <v>18463967</v>
      </c>
      <c r="B1917" s="1" t="s">
        <v>8392</v>
      </c>
      <c r="C1917">
        <v>1</v>
      </c>
      <c r="D1917" s="1" t="s">
        <v>389</v>
      </c>
      <c r="E1917">
        <v>0</v>
      </c>
      <c r="F1917" t="s">
        <v>8393</v>
      </c>
      <c r="G1917" t="s">
        <v>671</v>
      </c>
      <c r="H1917" t="s">
        <v>672</v>
      </c>
      <c r="I1917">
        <v>77.075763120000005</v>
      </c>
      <c r="J1917">
        <v>28.511508320000001</v>
      </c>
      <c r="K1917" t="s">
        <v>217</v>
      </c>
      <c r="L1917" t="s">
        <v>208</v>
      </c>
      <c r="M1917" t="s">
        <v>27</v>
      </c>
      <c r="N1917" t="s">
        <v>27</v>
      </c>
      <c r="O1917" t="s">
        <v>27</v>
      </c>
      <c r="P1917">
        <f>IF(Table1[[#This Row],[Has_Table_booking]]="Yes",1,0)</f>
        <v>0</v>
      </c>
      <c r="Q1917">
        <f>IF(Table1[[#This Row],[Has_Online_delivery]]="Yes",1,0)</f>
        <v>0</v>
      </c>
      <c r="R1917" t="str">
        <f>IF(Table1[[#This Row],[Dine Flag]]+Table1[[#This Row],[Online Flag]]=0,"No Data",Table1[[#This Row],[Online Flag]]/(Table1[[#This Row],[Online Flag]]+Table1[[#This Row],[Dine Flag]]))</f>
        <v>No Data</v>
      </c>
      <c r="S1917" t="s">
        <v>27</v>
      </c>
      <c r="T1917">
        <v>2</v>
      </c>
      <c r="U1917">
        <v>0</v>
      </c>
      <c r="V1917">
        <v>500</v>
      </c>
      <c r="W1917">
        <v>1</v>
      </c>
      <c r="X1917" s="2" t="s">
        <v>22774</v>
      </c>
      <c r="Y1917">
        <v>2015</v>
      </c>
      <c r="Z1917" t="s">
        <v>23483</v>
      </c>
      <c r="AA1917" s="2">
        <v>42049</v>
      </c>
      <c r="AB1917">
        <v>2</v>
      </c>
      <c r="AC1917" t="str">
        <f>TEXT(Table1[[#This Row],[Date]],"mmm")</f>
        <v>Feb</v>
      </c>
      <c r="AD1917" t="s">
        <v>23536</v>
      </c>
      <c r="AE1917" t="s">
        <v>23624</v>
      </c>
      <c r="AF1917">
        <v>7</v>
      </c>
      <c r="AG1917">
        <v>7</v>
      </c>
      <c r="AH1917" t="s">
        <v>23658</v>
      </c>
      <c r="AI1917" t="s">
        <v>23666</v>
      </c>
    </row>
    <row r="1918" spans="1:35" hidden="1" x14ac:dyDescent="0.25">
      <c r="A1918">
        <v>18458335</v>
      </c>
      <c r="B1918" s="1" t="s">
        <v>6641</v>
      </c>
      <c r="C1918">
        <v>1</v>
      </c>
      <c r="D1918" s="1" t="s">
        <v>389</v>
      </c>
      <c r="E1918">
        <v>0</v>
      </c>
      <c r="F1918" t="s">
        <v>6642</v>
      </c>
      <c r="G1918" t="s">
        <v>391</v>
      </c>
      <c r="H1918" t="s">
        <v>392</v>
      </c>
      <c r="I1918">
        <v>0</v>
      </c>
      <c r="J1918">
        <v>0</v>
      </c>
      <c r="K1918" t="s">
        <v>4969</v>
      </c>
      <c r="L1918" t="s">
        <v>208</v>
      </c>
      <c r="M1918" t="s">
        <v>27</v>
      </c>
      <c r="N1918" t="s">
        <v>27</v>
      </c>
      <c r="O1918" t="s">
        <v>27</v>
      </c>
      <c r="P1918">
        <f>IF(Table1[[#This Row],[Has_Table_booking]]="Yes",1,0)</f>
        <v>0</v>
      </c>
      <c r="Q1918">
        <f>IF(Table1[[#This Row],[Has_Online_delivery]]="Yes",1,0)</f>
        <v>0</v>
      </c>
      <c r="R1918" t="str">
        <f>IF(Table1[[#This Row],[Dine Flag]]+Table1[[#This Row],[Online Flag]]=0,"No Data",Table1[[#This Row],[Online Flag]]/(Table1[[#This Row],[Online Flag]]+Table1[[#This Row],[Dine Flag]]))</f>
        <v>No Data</v>
      </c>
      <c r="S1918" t="s">
        <v>27</v>
      </c>
      <c r="T1918">
        <v>2</v>
      </c>
      <c r="U1918">
        <v>0</v>
      </c>
      <c r="V1918">
        <v>800</v>
      </c>
      <c r="W1918">
        <v>1</v>
      </c>
      <c r="X1918" s="2" t="s">
        <v>22436</v>
      </c>
      <c r="Y1918">
        <v>2014</v>
      </c>
      <c r="Z1918" t="s">
        <v>23483</v>
      </c>
      <c r="AA1918" s="2">
        <v>41649</v>
      </c>
      <c r="AB1918">
        <v>1</v>
      </c>
      <c r="AC1918" t="str">
        <f>TEXT(Table1[[#This Row],[Date]],"mmm")</f>
        <v>Jan</v>
      </c>
      <c r="AD1918" t="s">
        <v>23522</v>
      </c>
      <c r="AE1918" t="s">
        <v>23598</v>
      </c>
      <c r="AF1918">
        <v>2</v>
      </c>
      <c r="AG1918">
        <v>6</v>
      </c>
      <c r="AH1918" t="s">
        <v>23659</v>
      </c>
      <c r="AI1918" t="s">
        <v>23666</v>
      </c>
    </row>
    <row r="1919" spans="1:35" hidden="1" x14ac:dyDescent="0.25">
      <c r="A1919">
        <v>18340217</v>
      </c>
      <c r="B1919" s="1" t="s">
        <v>6800</v>
      </c>
      <c r="C1919">
        <v>1</v>
      </c>
      <c r="D1919" s="1" t="s">
        <v>389</v>
      </c>
      <c r="E1919">
        <v>0</v>
      </c>
      <c r="F1919" t="s">
        <v>6801</v>
      </c>
      <c r="G1919" t="s">
        <v>6802</v>
      </c>
      <c r="H1919" t="s">
        <v>6803</v>
      </c>
      <c r="I1919">
        <v>77.067848600000005</v>
      </c>
      <c r="J1919">
        <v>28.458429299999999</v>
      </c>
      <c r="K1919" t="s">
        <v>211</v>
      </c>
      <c r="L1919" t="s">
        <v>208</v>
      </c>
      <c r="M1919" t="s">
        <v>27</v>
      </c>
      <c r="N1919" t="s">
        <v>27</v>
      </c>
      <c r="O1919" t="s">
        <v>27</v>
      </c>
      <c r="P1919">
        <f>IF(Table1[[#This Row],[Has_Table_booking]]="Yes",1,0)</f>
        <v>0</v>
      </c>
      <c r="Q1919">
        <f>IF(Table1[[#This Row],[Has_Online_delivery]]="Yes",1,0)</f>
        <v>0</v>
      </c>
      <c r="R1919" t="str">
        <f>IF(Table1[[#This Row],[Dine Flag]]+Table1[[#This Row],[Online Flag]]=0,"No Data",Table1[[#This Row],[Online Flag]]/(Table1[[#This Row],[Online Flag]]+Table1[[#This Row],[Dine Flag]]))</f>
        <v>No Data</v>
      </c>
      <c r="S1919" t="s">
        <v>27</v>
      </c>
      <c r="T1919">
        <v>2</v>
      </c>
      <c r="U1919">
        <v>0</v>
      </c>
      <c r="V1919">
        <v>600</v>
      </c>
      <c r="W1919">
        <v>1</v>
      </c>
      <c r="X1919" s="2" t="s">
        <v>23244</v>
      </c>
      <c r="Y1919">
        <v>2018</v>
      </c>
      <c r="Z1919" t="s">
        <v>23483</v>
      </c>
      <c r="AA1919" s="2">
        <v>43107</v>
      </c>
      <c r="AB1919">
        <v>1</v>
      </c>
      <c r="AC1919" t="str">
        <f>TEXT(Table1[[#This Row],[Date]],"mmm")</f>
        <v>Jan</v>
      </c>
      <c r="AD1919" t="s">
        <v>23519</v>
      </c>
      <c r="AE1919" t="s">
        <v>23596</v>
      </c>
      <c r="AF1919">
        <v>2</v>
      </c>
      <c r="AG1919">
        <v>1</v>
      </c>
      <c r="AH1919" t="s">
        <v>23659</v>
      </c>
      <c r="AI1919" t="s">
        <v>23666</v>
      </c>
    </row>
    <row r="1920" spans="1:35" hidden="1" x14ac:dyDescent="0.25">
      <c r="A1920">
        <v>18478377</v>
      </c>
      <c r="B1920" s="1" t="s">
        <v>4875</v>
      </c>
      <c r="C1920">
        <v>1</v>
      </c>
      <c r="D1920" s="1" t="s">
        <v>389</v>
      </c>
      <c r="E1920">
        <v>0</v>
      </c>
      <c r="F1920" t="s">
        <v>4876</v>
      </c>
      <c r="G1920" t="s">
        <v>521</v>
      </c>
      <c r="H1920" t="s">
        <v>522</v>
      </c>
      <c r="I1920">
        <v>0</v>
      </c>
      <c r="J1920">
        <v>0</v>
      </c>
      <c r="K1920" t="s">
        <v>447</v>
      </c>
      <c r="L1920" t="s">
        <v>208</v>
      </c>
      <c r="M1920" t="s">
        <v>27</v>
      </c>
      <c r="N1920" t="s">
        <v>27</v>
      </c>
      <c r="O1920" t="s">
        <v>27</v>
      </c>
      <c r="P1920">
        <f>IF(Table1[[#This Row],[Has_Table_booking]]="Yes",1,0)</f>
        <v>0</v>
      </c>
      <c r="Q1920">
        <f>IF(Table1[[#This Row],[Has_Online_delivery]]="Yes",1,0)</f>
        <v>0</v>
      </c>
      <c r="R1920" t="str">
        <f>IF(Table1[[#This Row],[Dine Flag]]+Table1[[#This Row],[Online Flag]]=0,"No Data",Table1[[#This Row],[Online Flag]]/(Table1[[#This Row],[Online Flag]]+Table1[[#This Row],[Dine Flag]]))</f>
        <v>No Data</v>
      </c>
      <c r="S1920" t="s">
        <v>27</v>
      </c>
      <c r="T1920">
        <v>2</v>
      </c>
      <c r="U1920">
        <v>0</v>
      </c>
      <c r="V1920">
        <v>600</v>
      </c>
      <c r="W1920">
        <v>1</v>
      </c>
      <c r="X1920" s="2" t="s">
        <v>23245</v>
      </c>
      <c r="Y1920">
        <v>2013</v>
      </c>
      <c r="Z1920" t="s">
        <v>23483</v>
      </c>
      <c r="AA1920" s="2">
        <v>41616</v>
      </c>
      <c r="AB1920">
        <v>12</v>
      </c>
      <c r="AC1920" t="str">
        <f>TEXT(Table1[[#This Row],[Date]],"mmm")</f>
        <v>Dec</v>
      </c>
      <c r="AD1920" t="s">
        <v>23529</v>
      </c>
      <c r="AE1920" t="s">
        <v>23603</v>
      </c>
      <c r="AF1920">
        <v>50</v>
      </c>
      <c r="AG1920">
        <v>1</v>
      </c>
      <c r="AH1920" t="s">
        <v>23660</v>
      </c>
      <c r="AI1920" t="s">
        <v>23667</v>
      </c>
    </row>
    <row r="1921" spans="1:35" hidden="1" x14ac:dyDescent="0.25">
      <c r="A1921">
        <v>18460280</v>
      </c>
      <c r="B1921" s="1" t="s">
        <v>4877</v>
      </c>
      <c r="C1921">
        <v>1</v>
      </c>
      <c r="D1921" s="1" t="s">
        <v>389</v>
      </c>
      <c r="E1921">
        <v>0</v>
      </c>
      <c r="F1921" t="s">
        <v>4878</v>
      </c>
      <c r="G1921" t="s">
        <v>521</v>
      </c>
      <c r="H1921" t="s">
        <v>522</v>
      </c>
      <c r="I1921">
        <v>77.04251687</v>
      </c>
      <c r="J1921">
        <v>28.52068371</v>
      </c>
      <c r="K1921" t="s">
        <v>355</v>
      </c>
      <c r="L1921" t="s">
        <v>208</v>
      </c>
      <c r="M1921" t="s">
        <v>27</v>
      </c>
      <c r="N1921" t="s">
        <v>27</v>
      </c>
      <c r="O1921" t="s">
        <v>27</v>
      </c>
      <c r="P1921">
        <f>IF(Table1[[#This Row],[Has_Table_booking]]="Yes",1,0)</f>
        <v>0</v>
      </c>
      <c r="Q1921">
        <f>IF(Table1[[#This Row],[Has_Online_delivery]]="Yes",1,0)</f>
        <v>0</v>
      </c>
      <c r="R1921" t="str">
        <f>IF(Table1[[#This Row],[Dine Flag]]+Table1[[#This Row],[Online Flag]]=0,"No Data",Table1[[#This Row],[Online Flag]]/(Table1[[#This Row],[Online Flag]]+Table1[[#This Row],[Dine Flag]]))</f>
        <v>No Data</v>
      </c>
      <c r="S1921" t="s">
        <v>27</v>
      </c>
      <c r="T1921">
        <v>2</v>
      </c>
      <c r="U1921">
        <v>0</v>
      </c>
      <c r="V1921">
        <v>700</v>
      </c>
      <c r="W1921">
        <v>1</v>
      </c>
      <c r="X1921" s="2" t="s">
        <v>23246</v>
      </c>
      <c r="Y1921">
        <v>2011</v>
      </c>
      <c r="Z1921" t="s">
        <v>23483</v>
      </c>
      <c r="AA1921" s="2">
        <v>40884</v>
      </c>
      <c r="AB1921">
        <v>12</v>
      </c>
      <c r="AC1921" t="str">
        <f>TEXT(Table1[[#This Row],[Date]],"mmm")</f>
        <v>Dec</v>
      </c>
      <c r="AD1921" t="s">
        <v>23530</v>
      </c>
      <c r="AE1921" t="s">
        <v>23604</v>
      </c>
      <c r="AF1921">
        <v>50</v>
      </c>
      <c r="AG1921">
        <v>4</v>
      </c>
      <c r="AH1921" t="s">
        <v>23660</v>
      </c>
      <c r="AI1921" t="s">
        <v>23667</v>
      </c>
    </row>
    <row r="1922" spans="1:35" hidden="1" x14ac:dyDescent="0.25">
      <c r="A1922">
        <v>18378807</v>
      </c>
      <c r="B1922" s="1" t="s">
        <v>4929</v>
      </c>
      <c r="C1922">
        <v>1</v>
      </c>
      <c r="D1922" s="1" t="s">
        <v>389</v>
      </c>
      <c r="E1922">
        <v>0</v>
      </c>
      <c r="F1922" t="s">
        <v>4930</v>
      </c>
      <c r="G1922" t="s">
        <v>627</v>
      </c>
      <c r="H1922" t="s">
        <v>628</v>
      </c>
      <c r="I1922">
        <v>77.0810496</v>
      </c>
      <c r="J1922">
        <v>28.440626699999999</v>
      </c>
      <c r="K1922" t="s">
        <v>217</v>
      </c>
      <c r="L1922" t="s">
        <v>208</v>
      </c>
      <c r="M1922" t="s">
        <v>27</v>
      </c>
      <c r="N1922" t="s">
        <v>27</v>
      </c>
      <c r="O1922" t="s">
        <v>27</v>
      </c>
      <c r="P1922">
        <f>IF(Table1[[#This Row],[Has_Table_booking]]="Yes",1,0)</f>
        <v>0</v>
      </c>
      <c r="Q1922">
        <f>IF(Table1[[#This Row],[Has_Online_delivery]]="Yes",1,0)</f>
        <v>0</v>
      </c>
      <c r="R1922" t="str">
        <f>IF(Table1[[#This Row],[Dine Flag]]+Table1[[#This Row],[Online Flag]]=0,"No Data",Table1[[#This Row],[Online Flag]]/(Table1[[#This Row],[Online Flag]]+Table1[[#This Row],[Dine Flag]]))</f>
        <v>No Data</v>
      </c>
      <c r="S1922" t="s">
        <v>27</v>
      </c>
      <c r="T1922">
        <v>2</v>
      </c>
      <c r="U1922">
        <v>0</v>
      </c>
      <c r="V1922">
        <v>600</v>
      </c>
      <c r="W1922">
        <v>1</v>
      </c>
      <c r="X1922" s="2" t="s">
        <v>20727</v>
      </c>
      <c r="Y1922">
        <v>2013</v>
      </c>
      <c r="Z1922" t="s">
        <v>23483</v>
      </c>
      <c r="AA1922" s="2">
        <v>41617</v>
      </c>
      <c r="AB1922">
        <v>12</v>
      </c>
      <c r="AC1922" t="str">
        <f>TEXT(Table1[[#This Row],[Date]],"mmm")</f>
        <v>Dec</v>
      </c>
      <c r="AD1922" t="s">
        <v>23529</v>
      </c>
      <c r="AE1922" t="s">
        <v>23603</v>
      </c>
      <c r="AF1922">
        <v>50</v>
      </c>
      <c r="AG1922">
        <v>2</v>
      </c>
      <c r="AH1922" t="s">
        <v>23660</v>
      </c>
      <c r="AI1922" t="s">
        <v>23667</v>
      </c>
    </row>
    <row r="1923" spans="1:35" hidden="1" x14ac:dyDescent="0.25">
      <c r="A1923">
        <v>18463996</v>
      </c>
      <c r="B1923" s="1" t="s">
        <v>3019</v>
      </c>
      <c r="C1923">
        <v>1</v>
      </c>
      <c r="D1923" s="1" t="s">
        <v>389</v>
      </c>
      <c r="E1923">
        <v>0</v>
      </c>
      <c r="F1923" t="s">
        <v>3020</v>
      </c>
      <c r="G1923" t="s">
        <v>521</v>
      </c>
      <c r="H1923" t="s">
        <v>522</v>
      </c>
      <c r="I1923">
        <v>77.031393679999994</v>
      </c>
      <c r="J1923">
        <v>28.509136649999999</v>
      </c>
      <c r="K1923" t="s">
        <v>217</v>
      </c>
      <c r="L1923" t="s">
        <v>208</v>
      </c>
      <c r="M1923" t="s">
        <v>27</v>
      </c>
      <c r="N1923" t="s">
        <v>27</v>
      </c>
      <c r="O1923" t="s">
        <v>27</v>
      </c>
      <c r="P1923">
        <f>IF(Table1[[#This Row],[Has_Table_booking]]="Yes",1,0)</f>
        <v>0</v>
      </c>
      <c r="Q1923">
        <f>IF(Table1[[#This Row],[Has_Online_delivery]]="Yes",1,0)</f>
        <v>0</v>
      </c>
      <c r="R1923" t="str">
        <f>IF(Table1[[#This Row],[Dine Flag]]+Table1[[#This Row],[Online Flag]]=0,"No Data",Table1[[#This Row],[Online Flag]]/(Table1[[#This Row],[Online Flag]]+Table1[[#This Row],[Dine Flag]]))</f>
        <v>No Data</v>
      </c>
      <c r="S1923" t="s">
        <v>27</v>
      </c>
      <c r="T1923">
        <v>2</v>
      </c>
      <c r="U1923">
        <v>0</v>
      </c>
      <c r="V1923">
        <v>500</v>
      </c>
      <c r="W1923">
        <v>1</v>
      </c>
      <c r="X1923" s="2" t="s">
        <v>23247</v>
      </c>
      <c r="Y1923">
        <v>2015</v>
      </c>
      <c r="Z1923" t="s">
        <v>23483</v>
      </c>
      <c r="AA1923" s="2">
        <v>42317</v>
      </c>
      <c r="AB1923">
        <v>11</v>
      </c>
      <c r="AC1923" t="str">
        <f>TEXT(Table1[[#This Row],[Date]],"mmm")</f>
        <v>Nov</v>
      </c>
      <c r="AD1923" t="s">
        <v>23533</v>
      </c>
      <c r="AE1923" t="s">
        <v>23607</v>
      </c>
      <c r="AF1923">
        <v>46</v>
      </c>
      <c r="AG1923">
        <v>2</v>
      </c>
      <c r="AH1923" t="s">
        <v>23661</v>
      </c>
      <c r="AI1923" t="s">
        <v>23667</v>
      </c>
    </row>
    <row r="1924" spans="1:35" hidden="1" x14ac:dyDescent="0.25">
      <c r="A1924">
        <v>18444299</v>
      </c>
      <c r="B1924" s="1" t="s">
        <v>3044</v>
      </c>
      <c r="C1924">
        <v>1</v>
      </c>
      <c r="D1924" s="1" t="s">
        <v>389</v>
      </c>
      <c r="E1924">
        <v>0</v>
      </c>
      <c r="F1924" t="s">
        <v>3045</v>
      </c>
      <c r="G1924" t="s">
        <v>338</v>
      </c>
      <c r="H1924" t="s">
        <v>554</v>
      </c>
      <c r="I1924">
        <v>77.067059499999999</v>
      </c>
      <c r="J1924">
        <v>28.477216299999998</v>
      </c>
      <c r="K1924" t="s">
        <v>396</v>
      </c>
      <c r="L1924" t="s">
        <v>208</v>
      </c>
      <c r="M1924" t="s">
        <v>27</v>
      </c>
      <c r="N1924" t="s">
        <v>27</v>
      </c>
      <c r="O1924" t="s">
        <v>27</v>
      </c>
      <c r="P1924">
        <f>IF(Table1[[#This Row],[Has_Table_booking]]="Yes",1,0)</f>
        <v>0</v>
      </c>
      <c r="Q1924">
        <f>IF(Table1[[#This Row],[Has_Online_delivery]]="Yes",1,0)</f>
        <v>0</v>
      </c>
      <c r="R1924" t="str">
        <f>IF(Table1[[#This Row],[Dine Flag]]+Table1[[#This Row],[Online Flag]]=0,"No Data",Table1[[#This Row],[Online Flag]]/(Table1[[#This Row],[Online Flag]]+Table1[[#This Row],[Dine Flag]]))</f>
        <v>No Data</v>
      </c>
      <c r="S1924" t="s">
        <v>27</v>
      </c>
      <c r="T1924">
        <v>2</v>
      </c>
      <c r="U1924">
        <v>0</v>
      </c>
      <c r="V1924">
        <v>600</v>
      </c>
      <c r="W1924">
        <v>1</v>
      </c>
      <c r="X1924" s="2" t="s">
        <v>21736</v>
      </c>
      <c r="Y1924">
        <v>2018</v>
      </c>
      <c r="Z1924" t="s">
        <v>23483</v>
      </c>
      <c r="AA1924" s="2">
        <v>43427</v>
      </c>
      <c r="AB1924">
        <v>11</v>
      </c>
      <c r="AC1924" t="str">
        <f>TEXT(Table1[[#This Row],[Date]],"mmm")</f>
        <v>Nov</v>
      </c>
      <c r="AD1924" t="s">
        <v>23528</v>
      </c>
      <c r="AE1924" t="s">
        <v>23626</v>
      </c>
      <c r="AF1924">
        <v>47</v>
      </c>
      <c r="AG1924">
        <v>6</v>
      </c>
      <c r="AH1924" t="s">
        <v>23661</v>
      </c>
      <c r="AI1924" t="s">
        <v>23667</v>
      </c>
    </row>
    <row r="1925" spans="1:35" hidden="1" x14ac:dyDescent="0.25">
      <c r="A1925">
        <v>18358175</v>
      </c>
      <c r="B1925" s="1" t="s">
        <v>2908</v>
      </c>
      <c r="C1925">
        <v>1</v>
      </c>
      <c r="D1925" s="1" t="s">
        <v>389</v>
      </c>
      <c r="E1925">
        <v>0</v>
      </c>
      <c r="F1925" t="s">
        <v>3067</v>
      </c>
      <c r="G1925" t="s">
        <v>577</v>
      </c>
      <c r="H1925" t="s">
        <v>578</v>
      </c>
      <c r="I1925">
        <v>0</v>
      </c>
      <c r="J1925">
        <v>0</v>
      </c>
      <c r="K1925" t="s">
        <v>290</v>
      </c>
      <c r="L1925" t="s">
        <v>208</v>
      </c>
      <c r="M1925" t="s">
        <v>27</v>
      </c>
      <c r="N1925" t="s">
        <v>27</v>
      </c>
      <c r="O1925" t="s">
        <v>27</v>
      </c>
      <c r="P1925">
        <f>IF(Table1[[#This Row],[Has_Table_booking]]="Yes",1,0)</f>
        <v>0</v>
      </c>
      <c r="Q1925">
        <f>IF(Table1[[#This Row],[Has_Online_delivery]]="Yes",1,0)</f>
        <v>0</v>
      </c>
      <c r="R1925" t="str">
        <f>IF(Table1[[#This Row],[Dine Flag]]+Table1[[#This Row],[Online Flag]]=0,"No Data",Table1[[#This Row],[Online Flag]]/(Table1[[#This Row],[Online Flag]]+Table1[[#This Row],[Dine Flag]]))</f>
        <v>No Data</v>
      </c>
      <c r="S1925" t="s">
        <v>27</v>
      </c>
      <c r="T1925">
        <v>2</v>
      </c>
      <c r="U1925">
        <v>0</v>
      </c>
      <c r="V1925">
        <v>600</v>
      </c>
      <c r="W1925">
        <v>1</v>
      </c>
      <c r="X1925" s="2" t="s">
        <v>21456</v>
      </c>
      <c r="Y1925">
        <v>2010</v>
      </c>
      <c r="Z1925" t="s">
        <v>23483</v>
      </c>
      <c r="AA1925" s="2">
        <v>40490</v>
      </c>
      <c r="AB1925">
        <v>11</v>
      </c>
      <c r="AC1925" t="str">
        <f>TEXT(Table1[[#This Row],[Date]],"mmm")</f>
        <v>Nov</v>
      </c>
      <c r="AD1925" t="s">
        <v>23532</v>
      </c>
      <c r="AE1925" t="s">
        <v>23608</v>
      </c>
      <c r="AF1925">
        <v>46</v>
      </c>
      <c r="AG1925">
        <v>2</v>
      </c>
      <c r="AH1925" t="s">
        <v>23661</v>
      </c>
      <c r="AI1925" t="s">
        <v>23667</v>
      </c>
    </row>
    <row r="1926" spans="1:35" hidden="1" x14ac:dyDescent="0.25">
      <c r="A1926">
        <v>18476508</v>
      </c>
      <c r="B1926" s="1" t="s">
        <v>528</v>
      </c>
      <c r="C1926">
        <v>1</v>
      </c>
      <c r="D1926" s="1" t="s">
        <v>389</v>
      </c>
      <c r="E1926">
        <v>0</v>
      </c>
      <c r="F1926" t="s">
        <v>529</v>
      </c>
      <c r="G1926" t="s">
        <v>521</v>
      </c>
      <c r="H1926" t="s">
        <v>522</v>
      </c>
      <c r="I1926">
        <v>0</v>
      </c>
      <c r="J1926">
        <v>0</v>
      </c>
      <c r="K1926" t="s">
        <v>530</v>
      </c>
      <c r="L1926" t="s">
        <v>208</v>
      </c>
      <c r="M1926" t="s">
        <v>27</v>
      </c>
      <c r="N1926" t="s">
        <v>27</v>
      </c>
      <c r="O1926" t="s">
        <v>27</v>
      </c>
      <c r="P1926">
        <f>IF(Table1[[#This Row],[Has_Table_booking]]="Yes",1,0)</f>
        <v>0</v>
      </c>
      <c r="Q1926">
        <f>IF(Table1[[#This Row],[Has_Online_delivery]]="Yes",1,0)</f>
        <v>0</v>
      </c>
      <c r="R1926" t="str">
        <f>IF(Table1[[#This Row],[Dine Flag]]+Table1[[#This Row],[Online Flag]]=0,"No Data",Table1[[#This Row],[Online Flag]]/(Table1[[#This Row],[Online Flag]]+Table1[[#This Row],[Dine Flag]]))</f>
        <v>No Data</v>
      </c>
      <c r="S1926" t="s">
        <v>27</v>
      </c>
      <c r="T1926">
        <v>2</v>
      </c>
      <c r="U1926">
        <v>0</v>
      </c>
      <c r="V1926">
        <v>500</v>
      </c>
      <c r="W1926">
        <v>1</v>
      </c>
      <c r="X1926" s="2" t="s">
        <v>23028</v>
      </c>
      <c r="Y1926">
        <v>2010</v>
      </c>
      <c r="Z1926" t="s">
        <v>23483</v>
      </c>
      <c r="AA1926" s="2">
        <v>40454</v>
      </c>
      <c r="AB1926">
        <v>10</v>
      </c>
      <c r="AC1926" t="str">
        <f>TEXT(Table1[[#This Row],[Date]],"mmm")</f>
        <v>Oct</v>
      </c>
      <c r="AD1926" t="s">
        <v>23532</v>
      </c>
      <c r="AE1926" t="s">
        <v>23645</v>
      </c>
      <c r="AF1926">
        <v>41</v>
      </c>
      <c r="AG1926">
        <v>1</v>
      </c>
      <c r="AH1926" t="s">
        <v>23662</v>
      </c>
      <c r="AI1926" t="s">
        <v>23667</v>
      </c>
    </row>
    <row r="1927" spans="1:35" hidden="1" x14ac:dyDescent="0.25">
      <c r="A1927">
        <v>18492062</v>
      </c>
      <c r="B1927" s="1" t="s">
        <v>573</v>
      </c>
      <c r="C1927">
        <v>1</v>
      </c>
      <c r="D1927" s="1" t="s">
        <v>389</v>
      </c>
      <c r="E1927">
        <v>0</v>
      </c>
      <c r="F1927" t="s">
        <v>574</v>
      </c>
      <c r="G1927" t="s">
        <v>353</v>
      </c>
      <c r="H1927" t="s">
        <v>566</v>
      </c>
      <c r="I1927">
        <v>77.051106000000004</v>
      </c>
      <c r="J1927">
        <v>28.4537774</v>
      </c>
      <c r="K1927" t="s">
        <v>396</v>
      </c>
      <c r="L1927" t="s">
        <v>208</v>
      </c>
      <c r="M1927" t="s">
        <v>27</v>
      </c>
      <c r="N1927" t="s">
        <v>27</v>
      </c>
      <c r="O1927" t="s">
        <v>27</v>
      </c>
      <c r="P1927">
        <f>IF(Table1[[#This Row],[Has_Table_booking]]="Yes",1,0)</f>
        <v>0</v>
      </c>
      <c r="Q1927">
        <f>IF(Table1[[#This Row],[Has_Online_delivery]]="Yes",1,0)</f>
        <v>0</v>
      </c>
      <c r="R1927" t="str">
        <f>IF(Table1[[#This Row],[Dine Flag]]+Table1[[#This Row],[Online Flag]]=0,"No Data",Table1[[#This Row],[Online Flag]]/(Table1[[#This Row],[Online Flag]]+Table1[[#This Row],[Dine Flag]]))</f>
        <v>No Data</v>
      </c>
      <c r="S1927" t="s">
        <v>27</v>
      </c>
      <c r="T1927">
        <v>2</v>
      </c>
      <c r="U1927">
        <v>0</v>
      </c>
      <c r="V1927">
        <v>600</v>
      </c>
      <c r="W1927">
        <v>1</v>
      </c>
      <c r="X1927" s="2" t="s">
        <v>21473</v>
      </c>
      <c r="Y1927">
        <v>2017</v>
      </c>
      <c r="Z1927" t="s">
        <v>23483</v>
      </c>
      <c r="AA1927" s="2">
        <v>43030</v>
      </c>
      <c r="AB1927">
        <v>10</v>
      </c>
      <c r="AC1927" t="str">
        <f>TEXT(Table1[[#This Row],[Date]],"mmm")</f>
        <v>Oct</v>
      </c>
      <c r="AD1927" t="s">
        <v>23535</v>
      </c>
      <c r="AE1927" t="s">
        <v>23618</v>
      </c>
      <c r="AF1927">
        <v>43</v>
      </c>
      <c r="AG1927">
        <v>1</v>
      </c>
      <c r="AH1927" t="s">
        <v>23662</v>
      </c>
      <c r="AI1927" t="s">
        <v>23667</v>
      </c>
    </row>
    <row r="1928" spans="1:35" hidden="1" x14ac:dyDescent="0.25">
      <c r="A1928">
        <v>18335897</v>
      </c>
      <c r="B1928" s="1" t="s">
        <v>598</v>
      </c>
      <c r="C1928">
        <v>1</v>
      </c>
      <c r="D1928" s="1" t="s">
        <v>389</v>
      </c>
      <c r="E1928">
        <v>0</v>
      </c>
      <c r="F1928" t="s">
        <v>596</v>
      </c>
      <c r="G1928" t="s">
        <v>595</v>
      </c>
      <c r="H1928" t="s">
        <v>596</v>
      </c>
      <c r="I1928">
        <v>77.104692999999997</v>
      </c>
      <c r="J1928">
        <v>28.4221468</v>
      </c>
      <c r="K1928" t="s">
        <v>599</v>
      </c>
      <c r="L1928" t="s">
        <v>208</v>
      </c>
      <c r="M1928" t="s">
        <v>27</v>
      </c>
      <c r="N1928" t="s">
        <v>27</v>
      </c>
      <c r="O1928" t="s">
        <v>27</v>
      </c>
      <c r="P1928">
        <f>IF(Table1[[#This Row],[Has_Table_booking]]="Yes",1,0)</f>
        <v>0</v>
      </c>
      <c r="Q1928">
        <f>IF(Table1[[#This Row],[Has_Online_delivery]]="Yes",1,0)</f>
        <v>0</v>
      </c>
      <c r="R1928" t="str">
        <f>IF(Table1[[#This Row],[Dine Flag]]+Table1[[#This Row],[Online Flag]]=0,"No Data",Table1[[#This Row],[Online Flag]]/(Table1[[#This Row],[Online Flag]]+Table1[[#This Row],[Dine Flag]]))</f>
        <v>No Data</v>
      </c>
      <c r="S1928" t="s">
        <v>27</v>
      </c>
      <c r="T1928">
        <v>2</v>
      </c>
      <c r="U1928">
        <v>0</v>
      </c>
      <c r="V1928">
        <v>500</v>
      </c>
      <c r="W1928">
        <v>1</v>
      </c>
      <c r="X1928" s="2" t="s">
        <v>21745</v>
      </c>
      <c r="Y1928">
        <v>2011</v>
      </c>
      <c r="Z1928" t="s">
        <v>23483</v>
      </c>
      <c r="AA1928" s="2">
        <v>40817</v>
      </c>
      <c r="AB1928">
        <v>10</v>
      </c>
      <c r="AC1928" t="str">
        <f>TEXT(Table1[[#This Row],[Date]],"mmm")</f>
        <v>Oct</v>
      </c>
      <c r="AD1928" t="s">
        <v>23530</v>
      </c>
      <c r="AE1928" t="s">
        <v>23628</v>
      </c>
      <c r="AF1928">
        <v>40</v>
      </c>
      <c r="AG1928">
        <v>7</v>
      </c>
      <c r="AH1928" t="s">
        <v>23662</v>
      </c>
      <c r="AI1928" t="s">
        <v>23667</v>
      </c>
    </row>
    <row r="1929" spans="1:35" hidden="1" x14ac:dyDescent="0.25">
      <c r="A1929">
        <v>313477</v>
      </c>
      <c r="B1929" s="1" t="s">
        <v>17869</v>
      </c>
      <c r="C1929">
        <v>1</v>
      </c>
      <c r="D1929" s="1" t="s">
        <v>389</v>
      </c>
      <c r="E1929">
        <v>0</v>
      </c>
      <c r="F1929" t="s">
        <v>3051</v>
      </c>
      <c r="G1929" t="s">
        <v>2247</v>
      </c>
      <c r="H1929" t="s">
        <v>3051</v>
      </c>
      <c r="I1929">
        <v>77.062291599999995</v>
      </c>
      <c r="J1929">
        <v>28.502900100000002</v>
      </c>
      <c r="K1929" t="s">
        <v>39</v>
      </c>
      <c r="L1929" t="s">
        <v>208</v>
      </c>
      <c r="M1929" t="s">
        <v>27</v>
      </c>
      <c r="N1929" t="s">
        <v>26</v>
      </c>
      <c r="O1929" t="s">
        <v>27</v>
      </c>
      <c r="P1929">
        <f>IF(Table1[[#This Row],[Has_Table_booking]]="Yes",1,0)</f>
        <v>0</v>
      </c>
      <c r="Q1929">
        <f>IF(Table1[[#This Row],[Has_Online_delivery]]="Yes",1,0)</f>
        <v>1</v>
      </c>
      <c r="R1929">
        <f>IF(Table1[[#This Row],[Dine Flag]]+Table1[[#This Row],[Online Flag]]=0,"No Data",Table1[[#This Row],[Online Flag]]/(Table1[[#This Row],[Online Flag]]+Table1[[#This Row],[Dine Flag]]))</f>
        <v>1</v>
      </c>
      <c r="S1929" t="s">
        <v>27</v>
      </c>
      <c r="T1929">
        <v>1</v>
      </c>
      <c r="U1929">
        <v>0</v>
      </c>
      <c r="V1929">
        <v>300</v>
      </c>
      <c r="W1929">
        <v>1</v>
      </c>
      <c r="X1929" s="2" t="s">
        <v>22736</v>
      </c>
      <c r="Y1929">
        <v>2016</v>
      </c>
      <c r="Z1929" t="s">
        <v>23483</v>
      </c>
      <c r="AA1929" s="2">
        <v>42599</v>
      </c>
      <c r="AB1929">
        <v>8</v>
      </c>
      <c r="AC1929" t="str">
        <f>TEXT(Table1[[#This Row],[Date]],"mmm")</f>
        <v>Aug</v>
      </c>
      <c r="AD1929" t="s">
        <v>23502</v>
      </c>
      <c r="AE1929" t="s">
        <v>23553</v>
      </c>
      <c r="AF1929">
        <v>34</v>
      </c>
      <c r="AG1929">
        <v>4</v>
      </c>
      <c r="AH1929" t="s">
        <v>23652</v>
      </c>
      <c r="AI1929" t="s">
        <v>23664</v>
      </c>
    </row>
    <row r="1930" spans="1:35" hidden="1" x14ac:dyDescent="0.25">
      <c r="A1930">
        <v>18481321</v>
      </c>
      <c r="B1930" s="1" t="s">
        <v>3078</v>
      </c>
      <c r="C1930">
        <v>1</v>
      </c>
      <c r="D1930" s="1" t="s">
        <v>389</v>
      </c>
      <c r="E1930">
        <v>0</v>
      </c>
      <c r="F1930" t="s">
        <v>13140</v>
      </c>
      <c r="G1930" t="s">
        <v>557</v>
      </c>
      <c r="H1930" t="s">
        <v>556</v>
      </c>
      <c r="I1930">
        <v>77.054079000000002</v>
      </c>
      <c r="J1930">
        <v>28.504205599999999</v>
      </c>
      <c r="K1930" t="s">
        <v>39</v>
      </c>
      <c r="L1930" t="s">
        <v>208</v>
      </c>
      <c r="M1930" t="s">
        <v>27</v>
      </c>
      <c r="N1930" t="s">
        <v>26</v>
      </c>
      <c r="O1930" t="s">
        <v>27</v>
      </c>
      <c r="P1930">
        <f>IF(Table1[[#This Row],[Has_Table_booking]]="Yes",1,0)</f>
        <v>0</v>
      </c>
      <c r="Q1930">
        <f>IF(Table1[[#This Row],[Has_Online_delivery]]="Yes",1,0)</f>
        <v>1</v>
      </c>
      <c r="R1930">
        <f>IF(Table1[[#This Row],[Dine Flag]]+Table1[[#This Row],[Online Flag]]=0,"No Data",Table1[[#This Row],[Online Flag]]/(Table1[[#This Row],[Online Flag]]+Table1[[#This Row],[Dine Flag]]))</f>
        <v>1</v>
      </c>
      <c r="S1930" t="s">
        <v>27</v>
      </c>
      <c r="T1930">
        <v>1</v>
      </c>
      <c r="U1930">
        <v>0</v>
      </c>
      <c r="V1930">
        <v>300</v>
      </c>
      <c r="W1930">
        <v>1</v>
      </c>
      <c r="X1930" s="2" t="s">
        <v>20660</v>
      </c>
      <c r="Y1930">
        <v>2014</v>
      </c>
      <c r="Z1930" t="s">
        <v>23483</v>
      </c>
      <c r="AA1930" s="2">
        <v>41769</v>
      </c>
      <c r="AB1930">
        <v>5</v>
      </c>
      <c r="AC1930" t="str">
        <f>TEXT(Table1[[#This Row],[Date]],"mmm")</f>
        <v>May</v>
      </c>
      <c r="AD1930" t="s">
        <v>23510</v>
      </c>
      <c r="AE1930" t="s">
        <v>23574</v>
      </c>
      <c r="AF1930">
        <v>19</v>
      </c>
      <c r="AG1930">
        <v>7</v>
      </c>
      <c r="AH1930" t="s">
        <v>23655</v>
      </c>
      <c r="AI1930" t="s">
        <v>23665</v>
      </c>
    </row>
    <row r="1931" spans="1:35" hidden="1" x14ac:dyDescent="0.25">
      <c r="A1931">
        <v>18409187</v>
      </c>
      <c r="B1931" s="1" t="s">
        <v>555</v>
      </c>
      <c r="C1931">
        <v>1</v>
      </c>
      <c r="D1931" s="1" t="s">
        <v>389</v>
      </c>
      <c r="E1931">
        <v>0</v>
      </c>
      <c r="F1931" t="s">
        <v>611</v>
      </c>
      <c r="G1931" t="s">
        <v>612</v>
      </c>
      <c r="H1931" t="s">
        <v>611</v>
      </c>
      <c r="I1931">
        <v>77.095473699999999</v>
      </c>
      <c r="J1931">
        <v>28.482879100000002</v>
      </c>
      <c r="K1931" t="s">
        <v>558</v>
      </c>
      <c r="L1931" t="s">
        <v>208</v>
      </c>
      <c r="M1931" t="s">
        <v>27</v>
      </c>
      <c r="N1931" t="s">
        <v>26</v>
      </c>
      <c r="O1931" t="s">
        <v>27</v>
      </c>
      <c r="P1931">
        <f>IF(Table1[[#This Row],[Has_Table_booking]]="Yes",1,0)</f>
        <v>0</v>
      </c>
      <c r="Q1931">
        <f>IF(Table1[[#This Row],[Has_Online_delivery]]="Yes",1,0)</f>
        <v>1</v>
      </c>
      <c r="R1931">
        <f>IF(Table1[[#This Row],[Dine Flag]]+Table1[[#This Row],[Online Flag]]=0,"No Data",Table1[[#This Row],[Online Flag]]/(Table1[[#This Row],[Online Flag]]+Table1[[#This Row],[Dine Flag]]))</f>
        <v>1</v>
      </c>
      <c r="S1931" t="s">
        <v>27</v>
      </c>
      <c r="T1931">
        <v>1</v>
      </c>
      <c r="U1931">
        <v>0</v>
      </c>
      <c r="V1931">
        <v>200</v>
      </c>
      <c r="W1931">
        <v>1</v>
      </c>
      <c r="X1931" s="2" t="s">
        <v>22715</v>
      </c>
      <c r="Y1931">
        <v>2010</v>
      </c>
      <c r="Z1931" t="s">
        <v>23483</v>
      </c>
      <c r="AA1931" s="2">
        <v>40461</v>
      </c>
      <c r="AB1931">
        <v>10</v>
      </c>
      <c r="AC1931" t="str">
        <f>TEXT(Table1[[#This Row],[Date]],"mmm")</f>
        <v>Oct</v>
      </c>
      <c r="AD1931" t="s">
        <v>23532</v>
      </c>
      <c r="AE1931" t="s">
        <v>23645</v>
      </c>
      <c r="AF1931">
        <v>42</v>
      </c>
      <c r="AG1931">
        <v>1</v>
      </c>
      <c r="AH1931" t="s">
        <v>23662</v>
      </c>
      <c r="AI1931" t="s">
        <v>23667</v>
      </c>
    </row>
    <row r="1932" spans="1:35" hidden="1" x14ac:dyDescent="0.25">
      <c r="A1932">
        <v>18462603</v>
      </c>
      <c r="B1932" s="1" t="s">
        <v>19274</v>
      </c>
      <c r="C1932">
        <v>1</v>
      </c>
      <c r="D1932" s="1" t="s">
        <v>389</v>
      </c>
      <c r="E1932">
        <v>0</v>
      </c>
      <c r="F1932" t="s">
        <v>19275</v>
      </c>
      <c r="G1932" t="s">
        <v>8282</v>
      </c>
      <c r="H1932" t="s">
        <v>8281</v>
      </c>
      <c r="I1932">
        <v>77.086005599999993</v>
      </c>
      <c r="J1932">
        <v>28.482844499999999</v>
      </c>
      <c r="K1932" t="s">
        <v>19276</v>
      </c>
      <c r="L1932" t="s">
        <v>208</v>
      </c>
      <c r="M1932" t="s">
        <v>27</v>
      </c>
      <c r="N1932" t="s">
        <v>27</v>
      </c>
      <c r="O1932" t="s">
        <v>27</v>
      </c>
      <c r="P1932">
        <f>IF(Table1[[#This Row],[Has_Table_booking]]="Yes",1,0)</f>
        <v>0</v>
      </c>
      <c r="Q1932">
        <f>IF(Table1[[#This Row],[Has_Online_delivery]]="Yes",1,0)</f>
        <v>0</v>
      </c>
      <c r="R1932" t="str">
        <f>IF(Table1[[#This Row],[Dine Flag]]+Table1[[#This Row],[Online Flag]]=0,"No Data",Table1[[#This Row],[Online Flag]]/(Table1[[#This Row],[Online Flag]]+Table1[[#This Row],[Dine Flag]]))</f>
        <v>No Data</v>
      </c>
      <c r="S1932" t="s">
        <v>27</v>
      </c>
      <c r="T1932">
        <v>1</v>
      </c>
      <c r="U1932">
        <v>0</v>
      </c>
      <c r="V1932">
        <v>400</v>
      </c>
      <c r="W1932">
        <v>1</v>
      </c>
      <c r="X1932" s="2" t="s">
        <v>21589</v>
      </c>
      <c r="Y1932">
        <v>2014</v>
      </c>
      <c r="Z1932" t="s">
        <v>23483</v>
      </c>
      <c r="AA1932" s="2">
        <v>41892</v>
      </c>
      <c r="AB1932">
        <v>9</v>
      </c>
      <c r="AC1932" t="str">
        <f>TEXT(Table1[[#This Row],[Date]],"mmm")</f>
        <v>Sep</v>
      </c>
      <c r="AD1932" t="s">
        <v>23505</v>
      </c>
      <c r="AE1932" t="s">
        <v>23545</v>
      </c>
      <c r="AF1932">
        <v>37</v>
      </c>
      <c r="AG1932">
        <v>4</v>
      </c>
      <c r="AH1932" t="s">
        <v>23651</v>
      </c>
      <c r="AI1932" t="s">
        <v>23664</v>
      </c>
    </row>
    <row r="1933" spans="1:35" hidden="1" x14ac:dyDescent="0.25">
      <c r="A1933">
        <v>18481290</v>
      </c>
      <c r="B1933" s="1" t="s">
        <v>19330</v>
      </c>
      <c r="C1933">
        <v>1</v>
      </c>
      <c r="D1933" s="1" t="s">
        <v>389</v>
      </c>
      <c r="E1933">
        <v>0</v>
      </c>
      <c r="F1933" t="s">
        <v>19331</v>
      </c>
      <c r="G1933" t="s">
        <v>338</v>
      </c>
      <c r="H1933" t="s">
        <v>554</v>
      </c>
      <c r="I1933">
        <v>77.058047700000003</v>
      </c>
      <c r="J1933">
        <v>28.4777059</v>
      </c>
      <c r="K1933" t="s">
        <v>217</v>
      </c>
      <c r="L1933" t="s">
        <v>208</v>
      </c>
      <c r="M1933" t="s">
        <v>27</v>
      </c>
      <c r="N1933" t="s">
        <v>27</v>
      </c>
      <c r="O1933" t="s">
        <v>27</v>
      </c>
      <c r="P1933">
        <f>IF(Table1[[#This Row],[Has_Table_booking]]="Yes",1,0)</f>
        <v>0</v>
      </c>
      <c r="Q1933">
        <f>IF(Table1[[#This Row],[Has_Online_delivery]]="Yes",1,0)</f>
        <v>0</v>
      </c>
      <c r="R1933" t="str">
        <f>IF(Table1[[#This Row],[Dine Flag]]+Table1[[#This Row],[Online Flag]]=0,"No Data",Table1[[#This Row],[Online Flag]]/(Table1[[#This Row],[Online Flag]]+Table1[[#This Row],[Dine Flag]]))</f>
        <v>No Data</v>
      </c>
      <c r="S1933" t="s">
        <v>27</v>
      </c>
      <c r="T1933">
        <v>1</v>
      </c>
      <c r="U1933">
        <v>0</v>
      </c>
      <c r="V1933">
        <v>400</v>
      </c>
      <c r="W1933">
        <v>1</v>
      </c>
      <c r="X1933" s="2" t="s">
        <v>21236</v>
      </c>
      <c r="Y1933">
        <v>2016</v>
      </c>
      <c r="Z1933" t="s">
        <v>23483</v>
      </c>
      <c r="AA1933" s="2">
        <v>42634</v>
      </c>
      <c r="AB1933">
        <v>9</v>
      </c>
      <c r="AC1933" t="str">
        <f>TEXT(Table1[[#This Row],[Date]],"mmm")</f>
        <v>Sep</v>
      </c>
      <c r="AD1933" t="s">
        <v>23502</v>
      </c>
      <c r="AE1933" t="s">
        <v>23542</v>
      </c>
      <c r="AF1933">
        <v>39</v>
      </c>
      <c r="AG1933">
        <v>4</v>
      </c>
      <c r="AH1933" t="s">
        <v>23651</v>
      </c>
      <c r="AI1933" t="s">
        <v>23664</v>
      </c>
    </row>
    <row r="1934" spans="1:35" hidden="1" x14ac:dyDescent="0.25">
      <c r="A1934">
        <v>18449658</v>
      </c>
      <c r="B1934" s="1" t="s">
        <v>4870</v>
      </c>
      <c r="C1934">
        <v>1</v>
      </c>
      <c r="D1934" s="1" t="s">
        <v>389</v>
      </c>
      <c r="E1934">
        <v>0</v>
      </c>
      <c r="F1934" t="s">
        <v>19332</v>
      </c>
      <c r="G1934" t="s">
        <v>338</v>
      </c>
      <c r="H1934" t="s">
        <v>554</v>
      </c>
      <c r="I1934">
        <v>77.057516000000007</v>
      </c>
      <c r="J1934">
        <v>28.4879806</v>
      </c>
      <c r="K1934" t="s">
        <v>217</v>
      </c>
      <c r="L1934" t="s">
        <v>208</v>
      </c>
      <c r="M1934" t="s">
        <v>27</v>
      </c>
      <c r="N1934" t="s">
        <v>27</v>
      </c>
      <c r="O1934" t="s">
        <v>27</v>
      </c>
      <c r="P1934">
        <f>IF(Table1[[#This Row],[Has_Table_booking]]="Yes",1,0)</f>
        <v>0</v>
      </c>
      <c r="Q1934">
        <f>IF(Table1[[#This Row],[Has_Online_delivery]]="Yes",1,0)</f>
        <v>0</v>
      </c>
      <c r="R1934" t="str">
        <f>IF(Table1[[#This Row],[Dine Flag]]+Table1[[#This Row],[Online Flag]]=0,"No Data",Table1[[#This Row],[Online Flag]]/(Table1[[#This Row],[Online Flag]]+Table1[[#This Row],[Dine Flag]]))</f>
        <v>No Data</v>
      </c>
      <c r="S1934" t="s">
        <v>27</v>
      </c>
      <c r="T1934">
        <v>1</v>
      </c>
      <c r="U1934">
        <v>0</v>
      </c>
      <c r="V1934">
        <v>200</v>
      </c>
      <c r="W1934">
        <v>1</v>
      </c>
      <c r="X1934" s="2" t="s">
        <v>22026</v>
      </c>
      <c r="Y1934">
        <v>2015</v>
      </c>
      <c r="Z1934" t="s">
        <v>23483</v>
      </c>
      <c r="AA1934" s="2">
        <v>42268</v>
      </c>
      <c r="AB1934">
        <v>9</v>
      </c>
      <c r="AC1934" t="str">
        <f>TEXT(Table1[[#This Row],[Date]],"mmm")</f>
        <v>Sep</v>
      </c>
      <c r="AD1934" t="s">
        <v>23509</v>
      </c>
      <c r="AE1934" t="s">
        <v>23629</v>
      </c>
      <c r="AF1934">
        <v>39</v>
      </c>
      <c r="AG1934">
        <v>2</v>
      </c>
      <c r="AH1934" t="s">
        <v>23651</v>
      </c>
      <c r="AI1934" t="s">
        <v>23664</v>
      </c>
    </row>
    <row r="1935" spans="1:35" hidden="1" x14ac:dyDescent="0.25">
      <c r="A1935">
        <v>18345770</v>
      </c>
      <c r="B1935" s="1" t="s">
        <v>8945</v>
      </c>
      <c r="C1935">
        <v>1</v>
      </c>
      <c r="D1935" s="1" t="s">
        <v>389</v>
      </c>
      <c r="E1935">
        <v>0</v>
      </c>
      <c r="F1935" t="s">
        <v>19344</v>
      </c>
      <c r="G1935" t="s">
        <v>584</v>
      </c>
      <c r="H1935" t="s">
        <v>585</v>
      </c>
      <c r="I1935">
        <v>77.073256700000002</v>
      </c>
      <c r="J1935">
        <v>28.447219499999999</v>
      </c>
      <c r="K1935" t="s">
        <v>238</v>
      </c>
      <c r="L1935" t="s">
        <v>208</v>
      </c>
      <c r="M1935" t="s">
        <v>27</v>
      </c>
      <c r="N1935" t="s">
        <v>27</v>
      </c>
      <c r="O1935" t="s">
        <v>27</v>
      </c>
      <c r="P1935">
        <f>IF(Table1[[#This Row],[Has_Table_booking]]="Yes",1,0)</f>
        <v>0</v>
      </c>
      <c r="Q1935">
        <f>IF(Table1[[#This Row],[Has_Online_delivery]]="Yes",1,0)</f>
        <v>0</v>
      </c>
      <c r="R1935" t="str">
        <f>IF(Table1[[#This Row],[Dine Flag]]+Table1[[#This Row],[Online Flag]]=0,"No Data",Table1[[#This Row],[Online Flag]]/(Table1[[#This Row],[Online Flag]]+Table1[[#This Row],[Dine Flag]]))</f>
        <v>No Data</v>
      </c>
      <c r="S1935" t="s">
        <v>27</v>
      </c>
      <c r="T1935">
        <v>1</v>
      </c>
      <c r="U1935">
        <v>0</v>
      </c>
      <c r="V1935">
        <v>250</v>
      </c>
      <c r="W1935">
        <v>1</v>
      </c>
      <c r="X1935" s="2" t="s">
        <v>22286</v>
      </c>
      <c r="Y1935">
        <v>2017</v>
      </c>
      <c r="Z1935" t="s">
        <v>23483</v>
      </c>
      <c r="AA1935" s="2">
        <v>42985</v>
      </c>
      <c r="AB1935">
        <v>9</v>
      </c>
      <c r="AC1935" t="str">
        <f>TEXT(Table1[[#This Row],[Date]],"mmm")</f>
        <v>Sep</v>
      </c>
      <c r="AD1935" t="s">
        <v>23508</v>
      </c>
      <c r="AE1935" t="s">
        <v>23648</v>
      </c>
      <c r="AF1935">
        <v>36</v>
      </c>
      <c r="AG1935">
        <v>5</v>
      </c>
      <c r="AH1935" t="s">
        <v>23651</v>
      </c>
      <c r="AI1935" t="s">
        <v>23664</v>
      </c>
    </row>
    <row r="1936" spans="1:35" hidden="1" x14ac:dyDescent="0.25">
      <c r="A1936">
        <v>18421476</v>
      </c>
      <c r="B1936" s="1" t="s">
        <v>19351</v>
      </c>
      <c r="C1936">
        <v>1</v>
      </c>
      <c r="D1936" s="1" t="s">
        <v>389</v>
      </c>
      <c r="E1936">
        <v>0</v>
      </c>
      <c r="F1936" t="s">
        <v>3075</v>
      </c>
      <c r="G1936" t="s">
        <v>595</v>
      </c>
      <c r="H1936" t="s">
        <v>596</v>
      </c>
      <c r="I1936">
        <v>77.099028500000003</v>
      </c>
      <c r="J1936">
        <v>28.425191000000002</v>
      </c>
      <c r="K1936" t="s">
        <v>207</v>
      </c>
      <c r="L1936" t="s">
        <v>208</v>
      </c>
      <c r="M1936" t="s">
        <v>27</v>
      </c>
      <c r="N1936" t="s">
        <v>27</v>
      </c>
      <c r="O1936" t="s">
        <v>27</v>
      </c>
      <c r="P1936">
        <f>IF(Table1[[#This Row],[Has_Table_booking]]="Yes",1,0)</f>
        <v>0</v>
      </c>
      <c r="Q1936">
        <f>IF(Table1[[#This Row],[Has_Online_delivery]]="Yes",1,0)</f>
        <v>0</v>
      </c>
      <c r="R1936" t="str">
        <f>IF(Table1[[#This Row],[Dine Flag]]+Table1[[#This Row],[Online Flag]]=0,"No Data",Table1[[#This Row],[Online Flag]]/(Table1[[#This Row],[Online Flag]]+Table1[[#This Row],[Dine Flag]]))</f>
        <v>No Data</v>
      </c>
      <c r="S1936" t="s">
        <v>27</v>
      </c>
      <c r="T1936">
        <v>1</v>
      </c>
      <c r="U1936">
        <v>0</v>
      </c>
      <c r="V1936">
        <v>150</v>
      </c>
      <c r="W1936">
        <v>1</v>
      </c>
      <c r="X1936" s="2" t="s">
        <v>21924</v>
      </c>
      <c r="Y1936">
        <v>2010</v>
      </c>
      <c r="Z1936" t="s">
        <v>23483</v>
      </c>
      <c r="AA1936" s="2">
        <v>40448</v>
      </c>
      <c r="AB1936">
        <v>9</v>
      </c>
      <c r="AC1936" t="str">
        <f>TEXT(Table1[[#This Row],[Date]],"mmm")</f>
        <v>Sep</v>
      </c>
      <c r="AD1936" t="s">
        <v>23507</v>
      </c>
      <c r="AE1936" t="s">
        <v>23619</v>
      </c>
      <c r="AF1936">
        <v>40</v>
      </c>
      <c r="AG1936">
        <v>2</v>
      </c>
      <c r="AH1936" t="s">
        <v>23651</v>
      </c>
      <c r="AI1936" t="s">
        <v>23664</v>
      </c>
    </row>
    <row r="1937" spans="1:35" hidden="1" x14ac:dyDescent="0.25">
      <c r="A1937">
        <v>18350142</v>
      </c>
      <c r="B1937" s="1" t="s">
        <v>19364</v>
      </c>
      <c r="C1937">
        <v>1</v>
      </c>
      <c r="D1937" s="1" t="s">
        <v>389</v>
      </c>
      <c r="E1937">
        <v>0</v>
      </c>
      <c r="F1937" t="s">
        <v>19365</v>
      </c>
      <c r="G1937" t="s">
        <v>671</v>
      </c>
      <c r="H1937" t="s">
        <v>672</v>
      </c>
      <c r="I1937">
        <v>77.086214999999996</v>
      </c>
      <c r="J1937">
        <v>28.513031300000002</v>
      </c>
      <c r="K1937" t="s">
        <v>207</v>
      </c>
      <c r="L1937" t="s">
        <v>208</v>
      </c>
      <c r="M1937" t="s">
        <v>27</v>
      </c>
      <c r="N1937" t="s">
        <v>27</v>
      </c>
      <c r="O1937" t="s">
        <v>27</v>
      </c>
      <c r="P1937">
        <f>IF(Table1[[#This Row],[Has_Table_booking]]="Yes",1,0)</f>
        <v>0</v>
      </c>
      <c r="Q1937">
        <f>IF(Table1[[#This Row],[Has_Online_delivery]]="Yes",1,0)</f>
        <v>0</v>
      </c>
      <c r="R1937" t="str">
        <f>IF(Table1[[#This Row],[Dine Flag]]+Table1[[#This Row],[Online Flag]]=0,"No Data",Table1[[#This Row],[Online Flag]]/(Table1[[#This Row],[Online Flag]]+Table1[[#This Row],[Dine Flag]]))</f>
        <v>No Data</v>
      </c>
      <c r="S1937" t="s">
        <v>27</v>
      </c>
      <c r="T1937">
        <v>1</v>
      </c>
      <c r="U1937">
        <v>0</v>
      </c>
      <c r="V1937">
        <v>150</v>
      </c>
      <c r="W1937">
        <v>1</v>
      </c>
      <c r="X1937" s="2" t="s">
        <v>23037</v>
      </c>
      <c r="Y1937">
        <v>2015</v>
      </c>
      <c r="Z1937" t="s">
        <v>23483</v>
      </c>
      <c r="AA1937" s="2">
        <v>42271</v>
      </c>
      <c r="AB1937">
        <v>9</v>
      </c>
      <c r="AC1937" t="str">
        <f>TEXT(Table1[[#This Row],[Date]],"mmm")</f>
        <v>Sep</v>
      </c>
      <c r="AD1937" t="s">
        <v>23509</v>
      </c>
      <c r="AE1937" t="s">
        <v>23629</v>
      </c>
      <c r="AF1937">
        <v>39</v>
      </c>
      <c r="AG1937">
        <v>5</v>
      </c>
      <c r="AH1937" t="s">
        <v>23651</v>
      </c>
      <c r="AI1937" t="s">
        <v>23664</v>
      </c>
    </row>
    <row r="1938" spans="1:35" hidden="1" x14ac:dyDescent="0.25">
      <c r="A1938">
        <v>18398616</v>
      </c>
      <c r="B1938" s="1" t="s">
        <v>17760</v>
      </c>
      <c r="C1938">
        <v>1</v>
      </c>
      <c r="D1938" s="1" t="s">
        <v>389</v>
      </c>
      <c r="E1938">
        <v>0</v>
      </c>
      <c r="F1938" t="s">
        <v>17761</v>
      </c>
      <c r="G1938" t="s">
        <v>391</v>
      </c>
      <c r="H1938" t="s">
        <v>392</v>
      </c>
      <c r="I1938">
        <v>77.089856900000001</v>
      </c>
      <c r="J1938">
        <v>28.430857499999998</v>
      </c>
      <c r="K1938" t="s">
        <v>1216</v>
      </c>
      <c r="L1938" t="s">
        <v>208</v>
      </c>
      <c r="M1938" t="s">
        <v>27</v>
      </c>
      <c r="N1938" t="s">
        <v>27</v>
      </c>
      <c r="O1938" t="s">
        <v>27</v>
      </c>
      <c r="P1938">
        <f>IF(Table1[[#This Row],[Has_Table_booking]]="Yes",1,0)</f>
        <v>0</v>
      </c>
      <c r="Q1938">
        <f>IF(Table1[[#This Row],[Has_Online_delivery]]="Yes",1,0)</f>
        <v>0</v>
      </c>
      <c r="R1938" t="str">
        <f>IF(Table1[[#This Row],[Dine Flag]]+Table1[[#This Row],[Online Flag]]=0,"No Data",Table1[[#This Row],[Online Flag]]/(Table1[[#This Row],[Online Flag]]+Table1[[#This Row],[Dine Flag]]))</f>
        <v>No Data</v>
      </c>
      <c r="S1938" t="s">
        <v>27</v>
      </c>
      <c r="T1938">
        <v>1</v>
      </c>
      <c r="U1938">
        <v>0</v>
      </c>
      <c r="V1938">
        <v>300</v>
      </c>
      <c r="W1938">
        <v>1</v>
      </c>
      <c r="X1938" s="2" t="s">
        <v>21812</v>
      </c>
      <c r="Y1938">
        <v>2011</v>
      </c>
      <c r="Z1938" t="s">
        <v>23483</v>
      </c>
      <c r="AA1938" s="2">
        <v>40768</v>
      </c>
      <c r="AB1938">
        <v>8</v>
      </c>
      <c r="AC1938" t="str">
        <f>TEXT(Table1[[#This Row],[Date]],"mmm")</f>
        <v>Aug</v>
      </c>
      <c r="AD1938" t="s">
        <v>23504</v>
      </c>
      <c r="AE1938" t="s">
        <v>23551</v>
      </c>
      <c r="AF1938">
        <v>33</v>
      </c>
      <c r="AG1938">
        <v>7</v>
      </c>
      <c r="AH1938" t="s">
        <v>23652</v>
      </c>
      <c r="AI1938" t="s">
        <v>23664</v>
      </c>
    </row>
    <row r="1939" spans="1:35" hidden="1" x14ac:dyDescent="0.25">
      <c r="A1939">
        <v>18291233</v>
      </c>
      <c r="B1939" s="1" t="s">
        <v>17764</v>
      </c>
      <c r="C1939">
        <v>1</v>
      </c>
      <c r="D1939" s="1" t="s">
        <v>389</v>
      </c>
      <c r="E1939">
        <v>0</v>
      </c>
      <c r="F1939" t="s">
        <v>390</v>
      </c>
      <c r="G1939" t="s">
        <v>391</v>
      </c>
      <c r="H1939" t="s">
        <v>392</v>
      </c>
      <c r="I1939">
        <v>77.076272299999999</v>
      </c>
      <c r="J1939">
        <v>28.435321699999999</v>
      </c>
      <c r="K1939" t="s">
        <v>396</v>
      </c>
      <c r="L1939" t="s">
        <v>208</v>
      </c>
      <c r="M1939" t="s">
        <v>27</v>
      </c>
      <c r="N1939" t="s">
        <v>27</v>
      </c>
      <c r="O1939" t="s">
        <v>27</v>
      </c>
      <c r="P1939">
        <f>IF(Table1[[#This Row],[Has_Table_booking]]="Yes",1,0)</f>
        <v>0</v>
      </c>
      <c r="Q1939">
        <f>IF(Table1[[#This Row],[Has_Online_delivery]]="Yes",1,0)</f>
        <v>0</v>
      </c>
      <c r="R1939" t="str">
        <f>IF(Table1[[#This Row],[Dine Flag]]+Table1[[#This Row],[Online Flag]]=0,"No Data",Table1[[#This Row],[Online Flag]]/(Table1[[#This Row],[Online Flag]]+Table1[[#This Row],[Dine Flag]]))</f>
        <v>No Data</v>
      </c>
      <c r="S1939" t="s">
        <v>27</v>
      </c>
      <c r="T1939">
        <v>1</v>
      </c>
      <c r="U1939">
        <v>0</v>
      </c>
      <c r="V1939">
        <v>350</v>
      </c>
      <c r="W1939">
        <v>1</v>
      </c>
      <c r="X1939" s="2" t="s">
        <v>23248</v>
      </c>
      <c r="Y1939">
        <v>2012</v>
      </c>
      <c r="Z1939" t="s">
        <v>23483</v>
      </c>
      <c r="AA1939" s="2">
        <v>41137</v>
      </c>
      <c r="AB1939">
        <v>8</v>
      </c>
      <c r="AC1939" t="str">
        <f>TEXT(Table1[[#This Row],[Date]],"mmm")</f>
        <v>Aug</v>
      </c>
      <c r="AD1939" t="s">
        <v>23506</v>
      </c>
      <c r="AE1939" t="s">
        <v>23552</v>
      </c>
      <c r="AF1939">
        <v>33</v>
      </c>
      <c r="AG1939">
        <v>5</v>
      </c>
      <c r="AH1939" t="s">
        <v>23652</v>
      </c>
      <c r="AI1939" t="s">
        <v>23664</v>
      </c>
    </row>
    <row r="1940" spans="1:35" hidden="1" x14ac:dyDescent="0.25">
      <c r="A1940">
        <v>18396426</v>
      </c>
      <c r="B1940" s="1" t="s">
        <v>17864</v>
      </c>
      <c r="C1940">
        <v>1</v>
      </c>
      <c r="D1940" s="1" t="s">
        <v>389</v>
      </c>
      <c r="E1940">
        <v>0</v>
      </c>
      <c r="F1940" t="s">
        <v>17865</v>
      </c>
      <c r="G1940" t="s">
        <v>338</v>
      </c>
      <c r="H1940" t="s">
        <v>554</v>
      </c>
      <c r="I1940">
        <v>77.060801400000003</v>
      </c>
      <c r="J1940">
        <v>28.4776466</v>
      </c>
      <c r="K1940" t="s">
        <v>238</v>
      </c>
      <c r="L1940" t="s">
        <v>208</v>
      </c>
      <c r="M1940" t="s">
        <v>27</v>
      </c>
      <c r="N1940" t="s">
        <v>27</v>
      </c>
      <c r="O1940" t="s">
        <v>27</v>
      </c>
      <c r="P1940">
        <f>IF(Table1[[#This Row],[Has_Table_booking]]="Yes",1,0)</f>
        <v>0</v>
      </c>
      <c r="Q1940">
        <f>IF(Table1[[#This Row],[Has_Online_delivery]]="Yes",1,0)</f>
        <v>0</v>
      </c>
      <c r="R1940" t="str">
        <f>IF(Table1[[#This Row],[Dine Flag]]+Table1[[#This Row],[Online Flag]]=0,"No Data",Table1[[#This Row],[Online Flag]]/(Table1[[#This Row],[Online Flag]]+Table1[[#This Row],[Dine Flag]]))</f>
        <v>No Data</v>
      </c>
      <c r="S1940" t="s">
        <v>27</v>
      </c>
      <c r="T1940">
        <v>1</v>
      </c>
      <c r="U1940">
        <v>0</v>
      </c>
      <c r="V1940">
        <v>250</v>
      </c>
      <c r="W1940">
        <v>1</v>
      </c>
      <c r="X1940" s="2" t="s">
        <v>21039</v>
      </c>
      <c r="Y1940">
        <v>2017</v>
      </c>
      <c r="Z1940" t="s">
        <v>23483</v>
      </c>
      <c r="AA1940" s="2">
        <v>42967</v>
      </c>
      <c r="AB1940">
        <v>8</v>
      </c>
      <c r="AC1940" t="str">
        <f>TEXT(Table1[[#This Row],[Date]],"mmm")</f>
        <v>Aug</v>
      </c>
      <c r="AD1940" t="s">
        <v>23508</v>
      </c>
      <c r="AE1940" t="s">
        <v>23549</v>
      </c>
      <c r="AF1940">
        <v>34</v>
      </c>
      <c r="AG1940">
        <v>1</v>
      </c>
      <c r="AH1940" t="s">
        <v>23652</v>
      </c>
      <c r="AI1940" t="s">
        <v>23664</v>
      </c>
    </row>
    <row r="1941" spans="1:35" hidden="1" x14ac:dyDescent="0.25">
      <c r="A1941">
        <v>18500652</v>
      </c>
      <c r="B1941" s="1" t="s">
        <v>16219</v>
      </c>
      <c r="C1941">
        <v>1</v>
      </c>
      <c r="D1941" s="1" t="s">
        <v>389</v>
      </c>
      <c r="E1941">
        <v>0</v>
      </c>
      <c r="F1941" t="s">
        <v>16220</v>
      </c>
      <c r="G1941" t="s">
        <v>8282</v>
      </c>
      <c r="H1941" t="s">
        <v>8281</v>
      </c>
      <c r="I1941">
        <v>0</v>
      </c>
      <c r="J1941">
        <v>0</v>
      </c>
      <c r="K1941" t="s">
        <v>217</v>
      </c>
      <c r="L1941" t="s">
        <v>208</v>
      </c>
      <c r="M1941" t="s">
        <v>27</v>
      </c>
      <c r="N1941" t="s">
        <v>27</v>
      </c>
      <c r="O1941" t="s">
        <v>27</v>
      </c>
      <c r="P1941">
        <f>IF(Table1[[#This Row],[Has_Table_booking]]="Yes",1,0)</f>
        <v>0</v>
      </c>
      <c r="Q1941">
        <f>IF(Table1[[#This Row],[Has_Online_delivery]]="Yes",1,0)</f>
        <v>0</v>
      </c>
      <c r="R1941" t="str">
        <f>IF(Table1[[#This Row],[Dine Flag]]+Table1[[#This Row],[Online Flag]]=0,"No Data",Table1[[#This Row],[Online Flag]]/(Table1[[#This Row],[Online Flag]]+Table1[[#This Row],[Dine Flag]]))</f>
        <v>No Data</v>
      </c>
      <c r="S1941" t="s">
        <v>27</v>
      </c>
      <c r="T1941">
        <v>1</v>
      </c>
      <c r="U1941">
        <v>0</v>
      </c>
      <c r="V1941">
        <v>400</v>
      </c>
      <c r="W1941">
        <v>1</v>
      </c>
      <c r="X1941" s="2" t="s">
        <v>21772</v>
      </c>
      <c r="Y1941">
        <v>2010</v>
      </c>
      <c r="Z1941" t="s">
        <v>23483</v>
      </c>
      <c r="AA1941" s="2">
        <v>40361</v>
      </c>
      <c r="AB1941">
        <v>7</v>
      </c>
      <c r="AC1941" t="str">
        <f>TEXT(Table1[[#This Row],[Date]],"mmm")</f>
        <v>Jul</v>
      </c>
      <c r="AD1941" t="s">
        <v>23507</v>
      </c>
      <c r="AE1941" t="s">
        <v>23621</v>
      </c>
      <c r="AF1941">
        <v>27</v>
      </c>
      <c r="AG1941">
        <v>6</v>
      </c>
      <c r="AH1941" t="s">
        <v>23653</v>
      </c>
      <c r="AI1941" t="s">
        <v>23664</v>
      </c>
    </row>
    <row r="1942" spans="1:35" hidden="1" x14ac:dyDescent="0.25">
      <c r="A1942">
        <v>18463989</v>
      </c>
      <c r="B1942" s="1" t="s">
        <v>16265</v>
      </c>
      <c r="C1942">
        <v>1</v>
      </c>
      <c r="D1942" s="1" t="s">
        <v>389</v>
      </c>
      <c r="E1942">
        <v>0</v>
      </c>
      <c r="F1942" t="s">
        <v>16266</v>
      </c>
      <c r="G1942" t="s">
        <v>521</v>
      </c>
      <c r="H1942" t="s">
        <v>522</v>
      </c>
      <c r="I1942">
        <v>77.019815699999995</v>
      </c>
      <c r="J1942">
        <v>28.4859312</v>
      </c>
      <c r="K1942" t="s">
        <v>505</v>
      </c>
      <c r="L1942" t="s">
        <v>208</v>
      </c>
      <c r="M1942" t="s">
        <v>27</v>
      </c>
      <c r="N1942" t="s">
        <v>27</v>
      </c>
      <c r="O1942" t="s">
        <v>27</v>
      </c>
      <c r="P1942">
        <f>IF(Table1[[#This Row],[Has_Table_booking]]="Yes",1,0)</f>
        <v>0</v>
      </c>
      <c r="Q1942">
        <f>IF(Table1[[#This Row],[Has_Online_delivery]]="Yes",1,0)</f>
        <v>0</v>
      </c>
      <c r="R1942" t="str">
        <f>IF(Table1[[#This Row],[Dine Flag]]+Table1[[#This Row],[Online Flag]]=0,"No Data",Table1[[#This Row],[Online Flag]]/(Table1[[#This Row],[Online Flag]]+Table1[[#This Row],[Dine Flag]]))</f>
        <v>No Data</v>
      </c>
      <c r="S1942" t="s">
        <v>27</v>
      </c>
      <c r="T1942">
        <v>1</v>
      </c>
      <c r="U1942">
        <v>0</v>
      </c>
      <c r="V1942">
        <v>300</v>
      </c>
      <c r="W1942">
        <v>1</v>
      </c>
      <c r="X1942" s="2" t="s">
        <v>22872</v>
      </c>
      <c r="Y1942">
        <v>2017</v>
      </c>
      <c r="Z1942" t="s">
        <v>23483</v>
      </c>
      <c r="AA1942" s="2">
        <v>42923</v>
      </c>
      <c r="AB1942">
        <v>7</v>
      </c>
      <c r="AC1942" t="str">
        <f>TEXT(Table1[[#This Row],[Date]],"mmm")</f>
        <v>Jul</v>
      </c>
      <c r="AD1942" t="s">
        <v>23508</v>
      </c>
      <c r="AE1942" t="s">
        <v>23557</v>
      </c>
      <c r="AF1942">
        <v>27</v>
      </c>
      <c r="AG1942">
        <v>6</v>
      </c>
      <c r="AH1942" t="s">
        <v>23653</v>
      </c>
      <c r="AI1942" t="s">
        <v>23664</v>
      </c>
    </row>
    <row r="1943" spans="1:35" hidden="1" x14ac:dyDescent="0.25">
      <c r="A1943">
        <v>311850</v>
      </c>
      <c r="B1943" s="1" t="s">
        <v>16267</v>
      </c>
      <c r="C1943">
        <v>1</v>
      </c>
      <c r="D1943" s="1" t="s">
        <v>389</v>
      </c>
      <c r="E1943">
        <v>0</v>
      </c>
      <c r="F1943" t="s">
        <v>16268</v>
      </c>
      <c r="G1943" t="s">
        <v>521</v>
      </c>
      <c r="H1943" t="s">
        <v>522</v>
      </c>
      <c r="I1943">
        <v>77.009323499999994</v>
      </c>
      <c r="J1943">
        <v>28.492181200000001</v>
      </c>
      <c r="K1943" t="s">
        <v>207</v>
      </c>
      <c r="L1943" t="s">
        <v>208</v>
      </c>
      <c r="M1943" t="s">
        <v>27</v>
      </c>
      <c r="N1943" t="s">
        <v>27</v>
      </c>
      <c r="O1943" t="s">
        <v>27</v>
      </c>
      <c r="P1943">
        <f>IF(Table1[[#This Row],[Has_Table_booking]]="Yes",1,0)</f>
        <v>0</v>
      </c>
      <c r="Q1943">
        <f>IF(Table1[[#This Row],[Has_Online_delivery]]="Yes",1,0)</f>
        <v>0</v>
      </c>
      <c r="R1943" t="str">
        <f>IF(Table1[[#This Row],[Dine Flag]]+Table1[[#This Row],[Online Flag]]=0,"No Data",Table1[[#This Row],[Online Flag]]/(Table1[[#This Row],[Online Flag]]+Table1[[#This Row],[Dine Flag]]))</f>
        <v>No Data</v>
      </c>
      <c r="S1943" t="s">
        <v>27</v>
      </c>
      <c r="T1943">
        <v>1</v>
      </c>
      <c r="U1943">
        <v>0</v>
      </c>
      <c r="V1943">
        <v>350</v>
      </c>
      <c r="W1943">
        <v>1</v>
      </c>
      <c r="X1943" s="2" t="s">
        <v>21771</v>
      </c>
      <c r="Y1943">
        <v>2015</v>
      </c>
      <c r="Z1943" t="s">
        <v>23483</v>
      </c>
      <c r="AA1943" s="2">
        <v>42191</v>
      </c>
      <c r="AB1943">
        <v>7</v>
      </c>
      <c r="AC1943" t="str">
        <f>TEXT(Table1[[#This Row],[Date]],"mmm")</f>
        <v>Jul</v>
      </c>
      <c r="AD1943" t="s">
        <v>23509</v>
      </c>
      <c r="AE1943" t="s">
        <v>23632</v>
      </c>
      <c r="AF1943">
        <v>28</v>
      </c>
      <c r="AG1943">
        <v>2</v>
      </c>
      <c r="AH1943" t="s">
        <v>23653</v>
      </c>
      <c r="AI1943" t="s">
        <v>23664</v>
      </c>
    </row>
    <row r="1944" spans="1:35" hidden="1" x14ac:dyDescent="0.25">
      <c r="A1944">
        <v>18471248</v>
      </c>
      <c r="B1944" s="1" t="s">
        <v>14161</v>
      </c>
      <c r="C1944">
        <v>1</v>
      </c>
      <c r="D1944" s="1" t="s">
        <v>389</v>
      </c>
      <c r="E1944">
        <v>0</v>
      </c>
      <c r="F1944" t="s">
        <v>16269</v>
      </c>
      <c r="G1944" t="s">
        <v>521</v>
      </c>
      <c r="H1944" t="s">
        <v>522</v>
      </c>
      <c r="I1944">
        <v>77.025230899999997</v>
      </c>
      <c r="J1944">
        <v>28.511812200000001</v>
      </c>
      <c r="K1944" t="s">
        <v>6913</v>
      </c>
      <c r="L1944" t="s">
        <v>208</v>
      </c>
      <c r="M1944" t="s">
        <v>27</v>
      </c>
      <c r="N1944" t="s">
        <v>27</v>
      </c>
      <c r="O1944" t="s">
        <v>27</v>
      </c>
      <c r="P1944">
        <f>IF(Table1[[#This Row],[Has_Table_booking]]="Yes",1,0)</f>
        <v>0</v>
      </c>
      <c r="Q1944">
        <f>IF(Table1[[#This Row],[Has_Online_delivery]]="Yes",1,0)</f>
        <v>0</v>
      </c>
      <c r="R1944" t="str">
        <f>IF(Table1[[#This Row],[Dine Flag]]+Table1[[#This Row],[Online Flag]]=0,"No Data",Table1[[#This Row],[Online Flag]]/(Table1[[#This Row],[Online Flag]]+Table1[[#This Row],[Dine Flag]]))</f>
        <v>No Data</v>
      </c>
      <c r="S1944" t="s">
        <v>27</v>
      </c>
      <c r="T1944">
        <v>1</v>
      </c>
      <c r="U1944">
        <v>0</v>
      </c>
      <c r="V1944">
        <v>450</v>
      </c>
      <c r="W1944">
        <v>1</v>
      </c>
      <c r="X1944" s="2" t="s">
        <v>22302</v>
      </c>
      <c r="Y1944">
        <v>2017</v>
      </c>
      <c r="Z1944" t="s">
        <v>23483</v>
      </c>
      <c r="AA1944" s="2">
        <v>42921</v>
      </c>
      <c r="AB1944">
        <v>7</v>
      </c>
      <c r="AC1944" t="str">
        <f>TEXT(Table1[[#This Row],[Date]],"mmm")</f>
        <v>Jul</v>
      </c>
      <c r="AD1944" t="s">
        <v>23508</v>
      </c>
      <c r="AE1944" t="s">
        <v>23557</v>
      </c>
      <c r="AF1944">
        <v>27</v>
      </c>
      <c r="AG1944">
        <v>4</v>
      </c>
      <c r="AH1944" t="s">
        <v>23653</v>
      </c>
      <c r="AI1944" t="s">
        <v>23664</v>
      </c>
    </row>
    <row r="1945" spans="1:35" hidden="1" x14ac:dyDescent="0.25">
      <c r="A1945">
        <v>18492042</v>
      </c>
      <c r="B1945" s="1" t="s">
        <v>16289</v>
      </c>
      <c r="C1945">
        <v>1</v>
      </c>
      <c r="D1945" s="1" t="s">
        <v>389</v>
      </c>
      <c r="E1945">
        <v>0</v>
      </c>
      <c r="F1945" t="s">
        <v>16290</v>
      </c>
      <c r="G1945" t="s">
        <v>338</v>
      </c>
      <c r="H1945" t="s">
        <v>554</v>
      </c>
      <c r="I1945">
        <v>77.067100600000003</v>
      </c>
      <c r="J1945">
        <v>28.4906203</v>
      </c>
      <c r="K1945" t="s">
        <v>16291</v>
      </c>
      <c r="L1945" t="s">
        <v>208</v>
      </c>
      <c r="M1945" t="s">
        <v>27</v>
      </c>
      <c r="N1945" t="s">
        <v>27</v>
      </c>
      <c r="O1945" t="s">
        <v>27</v>
      </c>
      <c r="P1945">
        <f>IF(Table1[[#This Row],[Has_Table_booking]]="Yes",1,0)</f>
        <v>0</v>
      </c>
      <c r="Q1945">
        <f>IF(Table1[[#This Row],[Has_Online_delivery]]="Yes",1,0)</f>
        <v>0</v>
      </c>
      <c r="R1945" t="str">
        <f>IF(Table1[[#This Row],[Dine Flag]]+Table1[[#This Row],[Online Flag]]=0,"No Data",Table1[[#This Row],[Online Flag]]/(Table1[[#This Row],[Online Flag]]+Table1[[#This Row],[Dine Flag]]))</f>
        <v>No Data</v>
      </c>
      <c r="S1945" t="s">
        <v>27</v>
      </c>
      <c r="T1945">
        <v>1</v>
      </c>
      <c r="U1945">
        <v>0</v>
      </c>
      <c r="V1945">
        <v>250</v>
      </c>
      <c r="W1945">
        <v>1</v>
      </c>
      <c r="X1945" s="2" t="s">
        <v>22812</v>
      </c>
      <c r="Y1945">
        <v>2010</v>
      </c>
      <c r="Z1945" t="s">
        <v>23483</v>
      </c>
      <c r="AA1945" s="2">
        <v>40360</v>
      </c>
      <c r="AB1945">
        <v>7</v>
      </c>
      <c r="AC1945" t="str">
        <f>TEXT(Table1[[#This Row],[Date]],"mmm")</f>
        <v>Jul</v>
      </c>
      <c r="AD1945" t="s">
        <v>23507</v>
      </c>
      <c r="AE1945" t="s">
        <v>23621</v>
      </c>
      <c r="AF1945">
        <v>27</v>
      </c>
      <c r="AG1945">
        <v>5</v>
      </c>
      <c r="AH1945" t="s">
        <v>23653</v>
      </c>
      <c r="AI1945" t="s">
        <v>23664</v>
      </c>
    </row>
    <row r="1946" spans="1:35" hidden="1" x14ac:dyDescent="0.25">
      <c r="A1946">
        <v>18432664</v>
      </c>
      <c r="B1946" s="1" t="s">
        <v>16292</v>
      </c>
      <c r="C1946">
        <v>1</v>
      </c>
      <c r="D1946" s="1" t="s">
        <v>389</v>
      </c>
      <c r="E1946">
        <v>0</v>
      </c>
      <c r="F1946" t="s">
        <v>16293</v>
      </c>
      <c r="G1946" t="s">
        <v>338</v>
      </c>
      <c r="H1946" t="s">
        <v>554</v>
      </c>
      <c r="I1946">
        <v>0</v>
      </c>
      <c r="J1946">
        <v>0</v>
      </c>
      <c r="K1946" t="s">
        <v>217</v>
      </c>
      <c r="L1946" t="s">
        <v>208</v>
      </c>
      <c r="M1946" t="s">
        <v>27</v>
      </c>
      <c r="N1946" t="s">
        <v>27</v>
      </c>
      <c r="O1946" t="s">
        <v>27</v>
      </c>
      <c r="P1946">
        <f>IF(Table1[[#This Row],[Has_Table_booking]]="Yes",1,0)</f>
        <v>0</v>
      </c>
      <c r="Q1946">
        <f>IF(Table1[[#This Row],[Has_Online_delivery]]="Yes",1,0)</f>
        <v>0</v>
      </c>
      <c r="R1946" t="str">
        <f>IF(Table1[[#This Row],[Dine Flag]]+Table1[[#This Row],[Online Flag]]=0,"No Data",Table1[[#This Row],[Online Flag]]/(Table1[[#This Row],[Online Flag]]+Table1[[#This Row],[Dine Flag]]))</f>
        <v>No Data</v>
      </c>
      <c r="S1946" t="s">
        <v>27</v>
      </c>
      <c r="T1946">
        <v>1</v>
      </c>
      <c r="U1946">
        <v>0</v>
      </c>
      <c r="V1946">
        <v>150</v>
      </c>
      <c r="W1946">
        <v>1</v>
      </c>
      <c r="X1946" s="2" t="s">
        <v>20773</v>
      </c>
      <c r="Y1946">
        <v>2014</v>
      </c>
      <c r="Z1946" t="s">
        <v>23483</v>
      </c>
      <c r="AA1946" s="2">
        <v>41841</v>
      </c>
      <c r="AB1946">
        <v>7</v>
      </c>
      <c r="AC1946" t="str">
        <f>TEXT(Table1[[#This Row],[Date]],"mmm")</f>
        <v>Jul</v>
      </c>
      <c r="AD1946" t="s">
        <v>23505</v>
      </c>
      <c r="AE1946" t="s">
        <v>23559</v>
      </c>
      <c r="AF1946">
        <v>30</v>
      </c>
      <c r="AG1946">
        <v>2</v>
      </c>
      <c r="AH1946" t="s">
        <v>23653</v>
      </c>
      <c r="AI1946" t="s">
        <v>23664</v>
      </c>
    </row>
    <row r="1947" spans="1:35" hidden="1" x14ac:dyDescent="0.25">
      <c r="A1947">
        <v>18446482</v>
      </c>
      <c r="B1947" s="1" t="s">
        <v>6735</v>
      </c>
      <c r="C1947">
        <v>1</v>
      </c>
      <c r="D1947" s="1" t="s">
        <v>389</v>
      </c>
      <c r="E1947">
        <v>0</v>
      </c>
      <c r="F1947" t="s">
        <v>16294</v>
      </c>
      <c r="G1947" t="s">
        <v>344</v>
      </c>
      <c r="H1947" t="s">
        <v>3049</v>
      </c>
      <c r="I1947">
        <v>0</v>
      </c>
      <c r="J1947">
        <v>0</v>
      </c>
      <c r="K1947" t="s">
        <v>45</v>
      </c>
      <c r="L1947" t="s">
        <v>208</v>
      </c>
      <c r="M1947" t="s">
        <v>27</v>
      </c>
      <c r="N1947" t="s">
        <v>27</v>
      </c>
      <c r="O1947" t="s">
        <v>27</v>
      </c>
      <c r="P1947">
        <f>IF(Table1[[#This Row],[Has_Table_booking]]="Yes",1,0)</f>
        <v>0</v>
      </c>
      <c r="Q1947">
        <f>IF(Table1[[#This Row],[Has_Online_delivery]]="Yes",1,0)</f>
        <v>0</v>
      </c>
      <c r="R1947" t="str">
        <f>IF(Table1[[#This Row],[Dine Flag]]+Table1[[#This Row],[Online Flag]]=0,"No Data",Table1[[#This Row],[Online Flag]]/(Table1[[#This Row],[Online Flag]]+Table1[[#This Row],[Dine Flag]]))</f>
        <v>No Data</v>
      </c>
      <c r="S1947" t="s">
        <v>27</v>
      </c>
      <c r="T1947">
        <v>1</v>
      </c>
      <c r="U1947">
        <v>0</v>
      </c>
      <c r="V1947">
        <v>150</v>
      </c>
      <c r="W1947">
        <v>1</v>
      </c>
      <c r="X1947" s="2" t="s">
        <v>20774</v>
      </c>
      <c r="Y1947">
        <v>2018</v>
      </c>
      <c r="Z1947" t="s">
        <v>23483</v>
      </c>
      <c r="AA1947" s="2">
        <v>43294</v>
      </c>
      <c r="AB1947">
        <v>7</v>
      </c>
      <c r="AC1947" t="str">
        <f>TEXT(Table1[[#This Row],[Date]],"mmm")</f>
        <v>Jul</v>
      </c>
      <c r="AD1947" t="s">
        <v>23503</v>
      </c>
      <c r="AE1947" t="s">
        <v>23555</v>
      </c>
      <c r="AF1947">
        <v>28</v>
      </c>
      <c r="AG1947">
        <v>6</v>
      </c>
      <c r="AH1947" t="s">
        <v>23653</v>
      </c>
      <c r="AI1947" t="s">
        <v>23664</v>
      </c>
    </row>
    <row r="1948" spans="1:35" hidden="1" x14ac:dyDescent="0.25">
      <c r="A1948">
        <v>18393717</v>
      </c>
      <c r="B1948" s="1" t="s">
        <v>519</v>
      </c>
      <c r="C1948">
        <v>1</v>
      </c>
      <c r="D1948" s="1" t="s">
        <v>389</v>
      </c>
      <c r="E1948">
        <v>0</v>
      </c>
      <c r="F1948" t="s">
        <v>16316</v>
      </c>
      <c r="G1948" t="s">
        <v>577</v>
      </c>
      <c r="H1948" t="s">
        <v>578</v>
      </c>
      <c r="I1948">
        <v>77.01766379</v>
      </c>
      <c r="J1948">
        <v>28.467219979999999</v>
      </c>
      <c r="K1948" t="s">
        <v>523</v>
      </c>
      <c r="L1948" t="s">
        <v>208</v>
      </c>
      <c r="M1948" t="s">
        <v>27</v>
      </c>
      <c r="N1948" t="s">
        <v>27</v>
      </c>
      <c r="O1948" t="s">
        <v>27</v>
      </c>
      <c r="P1948">
        <f>IF(Table1[[#This Row],[Has_Table_booking]]="Yes",1,0)</f>
        <v>0</v>
      </c>
      <c r="Q1948">
        <f>IF(Table1[[#This Row],[Has_Online_delivery]]="Yes",1,0)</f>
        <v>0</v>
      </c>
      <c r="R1948" t="str">
        <f>IF(Table1[[#This Row],[Dine Flag]]+Table1[[#This Row],[Online Flag]]=0,"No Data",Table1[[#This Row],[Online Flag]]/(Table1[[#This Row],[Online Flag]]+Table1[[#This Row],[Dine Flag]]))</f>
        <v>No Data</v>
      </c>
      <c r="S1948" t="s">
        <v>27</v>
      </c>
      <c r="T1948">
        <v>1</v>
      </c>
      <c r="U1948">
        <v>0</v>
      </c>
      <c r="V1948">
        <v>300</v>
      </c>
      <c r="W1948">
        <v>1</v>
      </c>
      <c r="X1948" s="2" t="s">
        <v>20874</v>
      </c>
      <c r="Y1948">
        <v>2012</v>
      </c>
      <c r="Z1948" t="s">
        <v>23483</v>
      </c>
      <c r="AA1948" s="2">
        <v>41092</v>
      </c>
      <c r="AB1948">
        <v>7</v>
      </c>
      <c r="AC1948" t="str">
        <f>TEXT(Table1[[#This Row],[Date]],"mmm")</f>
        <v>Jul</v>
      </c>
      <c r="AD1948" t="s">
        <v>23506</v>
      </c>
      <c r="AE1948" t="s">
        <v>23631</v>
      </c>
      <c r="AF1948">
        <v>27</v>
      </c>
      <c r="AG1948">
        <v>2</v>
      </c>
      <c r="AH1948" t="s">
        <v>23653</v>
      </c>
      <c r="AI1948" t="s">
        <v>23664</v>
      </c>
    </row>
    <row r="1949" spans="1:35" hidden="1" x14ac:dyDescent="0.25">
      <c r="A1949">
        <v>18350136</v>
      </c>
      <c r="B1949" s="1" t="s">
        <v>16323</v>
      </c>
      <c r="C1949">
        <v>1</v>
      </c>
      <c r="D1949" s="1" t="s">
        <v>389</v>
      </c>
      <c r="E1949">
        <v>0</v>
      </c>
      <c r="F1949" t="s">
        <v>16324</v>
      </c>
      <c r="G1949" t="s">
        <v>584</v>
      </c>
      <c r="H1949" t="s">
        <v>585</v>
      </c>
      <c r="I1949">
        <v>77.059245000000004</v>
      </c>
      <c r="J1949">
        <v>28.444463299999999</v>
      </c>
      <c r="K1949" t="s">
        <v>597</v>
      </c>
      <c r="L1949" t="s">
        <v>208</v>
      </c>
      <c r="M1949" t="s">
        <v>27</v>
      </c>
      <c r="N1949" t="s">
        <v>27</v>
      </c>
      <c r="O1949" t="s">
        <v>27</v>
      </c>
      <c r="P1949">
        <f>IF(Table1[[#This Row],[Has_Table_booking]]="Yes",1,0)</f>
        <v>0</v>
      </c>
      <c r="Q1949">
        <f>IF(Table1[[#This Row],[Has_Online_delivery]]="Yes",1,0)</f>
        <v>0</v>
      </c>
      <c r="R1949" t="str">
        <f>IF(Table1[[#This Row],[Dine Flag]]+Table1[[#This Row],[Online Flag]]=0,"No Data",Table1[[#This Row],[Online Flag]]/(Table1[[#This Row],[Online Flag]]+Table1[[#This Row],[Dine Flag]]))</f>
        <v>No Data</v>
      </c>
      <c r="S1949" t="s">
        <v>27</v>
      </c>
      <c r="T1949">
        <v>1</v>
      </c>
      <c r="U1949">
        <v>0</v>
      </c>
      <c r="V1949">
        <v>200</v>
      </c>
      <c r="W1949">
        <v>1</v>
      </c>
      <c r="X1949" s="2" t="s">
        <v>22808</v>
      </c>
      <c r="Y1949">
        <v>2010</v>
      </c>
      <c r="Z1949" t="s">
        <v>23483</v>
      </c>
      <c r="AA1949" s="2">
        <v>40369</v>
      </c>
      <c r="AB1949">
        <v>7</v>
      </c>
      <c r="AC1949" t="str">
        <f>TEXT(Table1[[#This Row],[Date]],"mmm")</f>
        <v>Jul</v>
      </c>
      <c r="AD1949" t="s">
        <v>23507</v>
      </c>
      <c r="AE1949" t="s">
        <v>23621</v>
      </c>
      <c r="AF1949">
        <v>28</v>
      </c>
      <c r="AG1949">
        <v>7</v>
      </c>
      <c r="AH1949" t="s">
        <v>23653</v>
      </c>
      <c r="AI1949" t="s">
        <v>23664</v>
      </c>
    </row>
    <row r="1950" spans="1:35" hidden="1" x14ac:dyDescent="0.25">
      <c r="A1950">
        <v>18464616</v>
      </c>
      <c r="B1950" s="1" t="s">
        <v>16333</v>
      </c>
      <c r="C1950">
        <v>1</v>
      </c>
      <c r="D1950" s="1" t="s">
        <v>389</v>
      </c>
      <c r="E1950">
        <v>0</v>
      </c>
      <c r="F1950" t="s">
        <v>16334</v>
      </c>
      <c r="G1950" t="s">
        <v>595</v>
      </c>
      <c r="H1950" t="s">
        <v>596</v>
      </c>
      <c r="I1950">
        <v>77.099568000000005</v>
      </c>
      <c r="J1950">
        <v>28.425422099999999</v>
      </c>
      <c r="K1950" t="s">
        <v>238</v>
      </c>
      <c r="L1950" t="s">
        <v>208</v>
      </c>
      <c r="M1950" t="s">
        <v>27</v>
      </c>
      <c r="N1950" t="s">
        <v>27</v>
      </c>
      <c r="O1950" t="s">
        <v>27</v>
      </c>
      <c r="P1950">
        <f>IF(Table1[[#This Row],[Has_Table_booking]]="Yes",1,0)</f>
        <v>0</v>
      </c>
      <c r="Q1950">
        <f>IF(Table1[[#This Row],[Has_Online_delivery]]="Yes",1,0)</f>
        <v>0</v>
      </c>
      <c r="R1950" t="str">
        <f>IF(Table1[[#This Row],[Dine Flag]]+Table1[[#This Row],[Online Flag]]=0,"No Data",Table1[[#This Row],[Online Flag]]/(Table1[[#This Row],[Online Flag]]+Table1[[#This Row],[Dine Flag]]))</f>
        <v>No Data</v>
      </c>
      <c r="S1950" t="s">
        <v>27</v>
      </c>
      <c r="T1950">
        <v>1</v>
      </c>
      <c r="U1950">
        <v>0</v>
      </c>
      <c r="V1950">
        <v>200</v>
      </c>
      <c r="W1950">
        <v>1</v>
      </c>
      <c r="X1950" s="2" t="s">
        <v>21112</v>
      </c>
      <c r="Y1950">
        <v>2017</v>
      </c>
      <c r="Z1950" t="s">
        <v>23483</v>
      </c>
      <c r="AA1950" s="2">
        <v>42929</v>
      </c>
      <c r="AB1950">
        <v>7</v>
      </c>
      <c r="AC1950" t="str">
        <f>TEXT(Table1[[#This Row],[Date]],"mmm")</f>
        <v>Jul</v>
      </c>
      <c r="AD1950" t="s">
        <v>23508</v>
      </c>
      <c r="AE1950" t="s">
        <v>23557</v>
      </c>
      <c r="AF1950">
        <v>28</v>
      </c>
      <c r="AG1950">
        <v>5</v>
      </c>
      <c r="AH1950" t="s">
        <v>23653</v>
      </c>
      <c r="AI1950" t="s">
        <v>23664</v>
      </c>
    </row>
    <row r="1951" spans="1:35" hidden="1" x14ac:dyDescent="0.25">
      <c r="A1951">
        <v>18458345</v>
      </c>
      <c r="B1951" s="1" t="s">
        <v>16348</v>
      </c>
      <c r="C1951">
        <v>1</v>
      </c>
      <c r="D1951" s="1" t="s">
        <v>389</v>
      </c>
      <c r="E1951">
        <v>0</v>
      </c>
      <c r="F1951" t="s">
        <v>16349</v>
      </c>
      <c r="G1951" t="s">
        <v>627</v>
      </c>
      <c r="H1951" t="s">
        <v>628</v>
      </c>
      <c r="I1951">
        <v>77.078992999999997</v>
      </c>
      <c r="J1951">
        <v>28.434662899999999</v>
      </c>
      <c r="K1951" t="s">
        <v>217</v>
      </c>
      <c r="L1951" t="s">
        <v>208</v>
      </c>
      <c r="M1951" t="s">
        <v>27</v>
      </c>
      <c r="N1951" t="s">
        <v>27</v>
      </c>
      <c r="O1951" t="s">
        <v>27</v>
      </c>
      <c r="P1951">
        <f>IF(Table1[[#This Row],[Has_Table_booking]]="Yes",1,0)</f>
        <v>0</v>
      </c>
      <c r="Q1951">
        <f>IF(Table1[[#This Row],[Has_Online_delivery]]="Yes",1,0)</f>
        <v>0</v>
      </c>
      <c r="R1951" t="str">
        <f>IF(Table1[[#This Row],[Dine Flag]]+Table1[[#This Row],[Online Flag]]=0,"No Data",Table1[[#This Row],[Online Flag]]/(Table1[[#This Row],[Online Flag]]+Table1[[#This Row],[Dine Flag]]))</f>
        <v>No Data</v>
      </c>
      <c r="S1951" t="s">
        <v>27</v>
      </c>
      <c r="T1951">
        <v>1</v>
      </c>
      <c r="U1951">
        <v>0</v>
      </c>
      <c r="V1951">
        <v>150</v>
      </c>
      <c r="W1951">
        <v>1</v>
      </c>
      <c r="X1951" s="2" t="s">
        <v>22483</v>
      </c>
      <c r="Y1951">
        <v>2017</v>
      </c>
      <c r="Z1951" t="s">
        <v>23483</v>
      </c>
      <c r="AA1951" s="2">
        <v>42927</v>
      </c>
      <c r="AB1951">
        <v>7</v>
      </c>
      <c r="AC1951" t="str">
        <f>TEXT(Table1[[#This Row],[Date]],"mmm")</f>
        <v>Jul</v>
      </c>
      <c r="AD1951" t="s">
        <v>23508</v>
      </c>
      <c r="AE1951" t="s">
        <v>23557</v>
      </c>
      <c r="AF1951">
        <v>28</v>
      </c>
      <c r="AG1951">
        <v>3</v>
      </c>
      <c r="AH1951" t="s">
        <v>23653</v>
      </c>
      <c r="AI1951" t="s">
        <v>23664</v>
      </c>
    </row>
    <row r="1952" spans="1:35" hidden="1" x14ac:dyDescent="0.25">
      <c r="A1952">
        <v>18421451</v>
      </c>
      <c r="B1952" s="1" t="s">
        <v>16365</v>
      </c>
      <c r="C1952">
        <v>1</v>
      </c>
      <c r="D1952" s="1" t="s">
        <v>389</v>
      </c>
      <c r="E1952">
        <v>0</v>
      </c>
      <c r="F1952" t="s">
        <v>16366</v>
      </c>
      <c r="G1952" t="s">
        <v>671</v>
      </c>
      <c r="H1952" t="s">
        <v>672</v>
      </c>
      <c r="I1952">
        <v>77.083652099999995</v>
      </c>
      <c r="J1952">
        <v>28.4996537</v>
      </c>
      <c r="K1952" t="s">
        <v>217</v>
      </c>
      <c r="L1952" t="s">
        <v>208</v>
      </c>
      <c r="M1952" t="s">
        <v>27</v>
      </c>
      <c r="N1952" t="s">
        <v>27</v>
      </c>
      <c r="O1952" t="s">
        <v>27</v>
      </c>
      <c r="P1952">
        <f>IF(Table1[[#This Row],[Has_Table_booking]]="Yes",1,0)</f>
        <v>0</v>
      </c>
      <c r="Q1952">
        <f>IF(Table1[[#This Row],[Has_Online_delivery]]="Yes",1,0)</f>
        <v>0</v>
      </c>
      <c r="R1952" t="str">
        <f>IF(Table1[[#This Row],[Dine Flag]]+Table1[[#This Row],[Online Flag]]=0,"No Data",Table1[[#This Row],[Online Flag]]/(Table1[[#This Row],[Online Flag]]+Table1[[#This Row],[Dine Flag]]))</f>
        <v>No Data</v>
      </c>
      <c r="S1952" t="s">
        <v>27</v>
      </c>
      <c r="T1952">
        <v>1</v>
      </c>
      <c r="U1952">
        <v>0</v>
      </c>
      <c r="V1952">
        <v>200</v>
      </c>
      <c r="W1952">
        <v>1</v>
      </c>
      <c r="X1952" s="2" t="s">
        <v>21114</v>
      </c>
      <c r="Y1952">
        <v>2018</v>
      </c>
      <c r="Z1952" t="s">
        <v>23483</v>
      </c>
      <c r="AA1952" s="2">
        <v>43291</v>
      </c>
      <c r="AB1952">
        <v>7</v>
      </c>
      <c r="AC1952" t="str">
        <f>TEXT(Table1[[#This Row],[Date]],"mmm")</f>
        <v>Jul</v>
      </c>
      <c r="AD1952" t="s">
        <v>23503</v>
      </c>
      <c r="AE1952" t="s">
        <v>23555</v>
      </c>
      <c r="AF1952">
        <v>28</v>
      </c>
      <c r="AG1952">
        <v>3</v>
      </c>
      <c r="AH1952" t="s">
        <v>23653</v>
      </c>
      <c r="AI1952" t="s">
        <v>23664</v>
      </c>
    </row>
    <row r="1953" spans="1:35" hidden="1" x14ac:dyDescent="0.25">
      <c r="A1953">
        <v>18481295</v>
      </c>
      <c r="B1953" s="1" t="s">
        <v>14594</v>
      </c>
      <c r="C1953">
        <v>1</v>
      </c>
      <c r="D1953" s="1" t="s">
        <v>389</v>
      </c>
      <c r="E1953">
        <v>0</v>
      </c>
      <c r="F1953" t="s">
        <v>14595</v>
      </c>
      <c r="G1953" t="s">
        <v>8282</v>
      </c>
      <c r="H1953" t="s">
        <v>8281</v>
      </c>
      <c r="I1953">
        <v>0</v>
      </c>
      <c r="J1953">
        <v>0</v>
      </c>
      <c r="K1953" t="s">
        <v>217</v>
      </c>
      <c r="L1953" t="s">
        <v>208</v>
      </c>
      <c r="M1953" t="s">
        <v>27</v>
      </c>
      <c r="N1953" t="s">
        <v>27</v>
      </c>
      <c r="O1953" t="s">
        <v>27</v>
      </c>
      <c r="P1953">
        <f>IF(Table1[[#This Row],[Has_Table_booking]]="Yes",1,0)</f>
        <v>0</v>
      </c>
      <c r="Q1953">
        <f>IF(Table1[[#This Row],[Has_Online_delivery]]="Yes",1,0)</f>
        <v>0</v>
      </c>
      <c r="R1953" t="str">
        <f>IF(Table1[[#This Row],[Dine Flag]]+Table1[[#This Row],[Online Flag]]=0,"No Data",Table1[[#This Row],[Online Flag]]/(Table1[[#This Row],[Online Flag]]+Table1[[#This Row],[Dine Flag]]))</f>
        <v>No Data</v>
      </c>
      <c r="S1953" t="s">
        <v>27</v>
      </c>
      <c r="T1953">
        <v>1</v>
      </c>
      <c r="U1953">
        <v>0</v>
      </c>
      <c r="V1953">
        <v>300</v>
      </c>
      <c r="W1953">
        <v>1</v>
      </c>
      <c r="X1953" s="2" t="s">
        <v>23097</v>
      </c>
      <c r="Y1953">
        <v>2011</v>
      </c>
      <c r="Z1953" t="s">
        <v>23483</v>
      </c>
      <c r="AA1953" s="2">
        <v>40712</v>
      </c>
      <c r="AB1953">
        <v>6</v>
      </c>
      <c r="AC1953" t="str">
        <f>TEXT(Table1[[#This Row],[Date]],"mmm")</f>
        <v>Jun</v>
      </c>
      <c r="AD1953" t="s">
        <v>23517</v>
      </c>
      <c r="AE1953" t="s">
        <v>23567</v>
      </c>
      <c r="AF1953">
        <v>25</v>
      </c>
      <c r="AG1953">
        <v>7</v>
      </c>
      <c r="AH1953" t="s">
        <v>23654</v>
      </c>
      <c r="AI1953" t="s">
        <v>23665</v>
      </c>
    </row>
    <row r="1954" spans="1:35" hidden="1" x14ac:dyDescent="0.25">
      <c r="A1954">
        <v>18361580</v>
      </c>
      <c r="B1954" s="1" t="s">
        <v>14598</v>
      </c>
      <c r="C1954">
        <v>1</v>
      </c>
      <c r="D1954" s="1" t="s">
        <v>389</v>
      </c>
      <c r="E1954">
        <v>0</v>
      </c>
      <c r="F1954" t="s">
        <v>14599</v>
      </c>
      <c r="G1954" t="s">
        <v>8282</v>
      </c>
      <c r="H1954" t="s">
        <v>8281</v>
      </c>
      <c r="I1954">
        <v>77.082614399999997</v>
      </c>
      <c r="J1954">
        <v>28.484096300000001</v>
      </c>
      <c r="K1954" t="s">
        <v>505</v>
      </c>
      <c r="L1954" t="s">
        <v>208</v>
      </c>
      <c r="M1954" t="s">
        <v>27</v>
      </c>
      <c r="N1954" t="s">
        <v>27</v>
      </c>
      <c r="O1954" t="s">
        <v>27</v>
      </c>
      <c r="P1954">
        <f>IF(Table1[[#This Row],[Has_Table_booking]]="Yes",1,0)</f>
        <v>0</v>
      </c>
      <c r="Q1954">
        <f>IF(Table1[[#This Row],[Has_Online_delivery]]="Yes",1,0)</f>
        <v>0</v>
      </c>
      <c r="R1954" t="str">
        <f>IF(Table1[[#This Row],[Dine Flag]]+Table1[[#This Row],[Online Flag]]=0,"No Data",Table1[[#This Row],[Online Flag]]/(Table1[[#This Row],[Online Flag]]+Table1[[#This Row],[Dine Flag]]))</f>
        <v>No Data</v>
      </c>
      <c r="S1954" t="s">
        <v>27</v>
      </c>
      <c r="T1954">
        <v>1</v>
      </c>
      <c r="U1954">
        <v>0</v>
      </c>
      <c r="V1954">
        <v>200</v>
      </c>
      <c r="W1954">
        <v>1</v>
      </c>
      <c r="X1954" s="2" t="s">
        <v>23249</v>
      </c>
      <c r="Y1954">
        <v>2015</v>
      </c>
      <c r="Z1954" t="s">
        <v>23483</v>
      </c>
      <c r="AA1954" s="2">
        <v>42169</v>
      </c>
      <c r="AB1954">
        <v>6</v>
      </c>
      <c r="AC1954" t="str">
        <f>TEXT(Table1[[#This Row],[Date]],"mmm")</f>
        <v>Jun</v>
      </c>
      <c r="AD1954" t="s">
        <v>23514</v>
      </c>
      <c r="AE1954" t="s">
        <v>23564</v>
      </c>
      <c r="AF1954">
        <v>25</v>
      </c>
      <c r="AG1954">
        <v>1</v>
      </c>
      <c r="AH1954" t="s">
        <v>23654</v>
      </c>
      <c r="AI1954" t="s">
        <v>23665</v>
      </c>
    </row>
    <row r="1955" spans="1:35" hidden="1" x14ac:dyDescent="0.25">
      <c r="A1955">
        <v>18462605</v>
      </c>
      <c r="B1955" s="1" t="s">
        <v>948</v>
      </c>
      <c r="C1955">
        <v>1</v>
      </c>
      <c r="D1955" s="1" t="s">
        <v>389</v>
      </c>
      <c r="E1955">
        <v>0</v>
      </c>
      <c r="F1955" t="s">
        <v>14600</v>
      </c>
      <c r="G1955" t="s">
        <v>8282</v>
      </c>
      <c r="H1955" t="s">
        <v>8281</v>
      </c>
      <c r="I1955">
        <v>77.086080100000004</v>
      </c>
      <c r="J1955">
        <v>28.482317699999999</v>
      </c>
      <c r="K1955" t="s">
        <v>227</v>
      </c>
      <c r="L1955" t="s">
        <v>208</v>
      </c>
      <c r="M1955" t="s">
        <v>27</v>
      </c>
      <c r="N1955" t="s">
        <v>27</v>
      </c>
      <c r="O1955" t="s">
        <v>27</v>
      </c>
      <c r="P1955">
        <f>IF(Table1[[#This Row],[Has_Table_booking]]="Yes",1,0)</f>
        <v>0</v>
      </c>
      <c r="Q1955">
        <f>IF(Table1[[#This Row],[Has_Online_delivery]]="Yes",1,0)</f>
        <v>0</v>
      </c>
      <c r="R1955" t="str">
        <f>IF(Table1[[#This Row],[Dine Flag]]+Table1[[#This Row],[Online Flag]]=0,"No Data",Table1[[#This Row],[Online Flag]]/(Table1[[#This Row],[Online Flag]]+Table1[[#This Row],[Dine Flag]]))</f>
        <v>No Data</v>
      </c>
      <c r="S1955" t="s">
        <v>27</v>
      </c>
      <c r="T1955">
        <v>1</v>
      </c>
      <c r="U1955">
        <v>0</v>
      </c>
      <c r="V1955">
        <v>300</v>
      </c>
      <c r="W1955">
        <v>1</v>
      </c>
      <c r="X1955" s="2" t="s">
        <v>22157</v>
      </c>
      <c r="Y1955">
        <v>2012</v>
      </c>
      <c r="Z1955" t="s">
        <v>23483</v>
      </c>
      <c r="AA1955" s="2">
        <v>41079</v>
      </c>
      <c r="AB1955">
        <v>6</v>
      </c>
      <c r="AC1955" t="str">
        <f>TEXT(Table1[[#This Row],[Date]],"mmm")</f>
        <v>Jun</v>
      </c>
      <c r="AD1955" t="s">
        <v>23515</v>
      </c>
      <c r="AE1955" t="s">
        <v>23565</v>
      </c>
      <c r="AF1955">
        <v>25</v>
      </c>
      <c r="AG1955">
        <v>3</v>
      </c>
      <c r="AH1955" t="s">
        <v>23654</v>
      </c>
      <c r="AI1955" t="s">
        <v>23665</v>
      </c>
    </row>
    <row r="1956" spans="1:35" hidden="1" x14ac:dyDescent="0.25">
      <c r="A1956">
        <v>18482069</v>
      </c>
      <c r="B1956" s="1" t="s">
        <v>14670</v>
      </c>
      <c r="C1956">
        <v>1</v>
      </c>
      <c r="D1956" s="1" t="s">
        <v>389</v>
      </c>
      <c r="E1956">
        <v>0</v>
      </c>
      <c r="F1956" t="s">
        <v>554</v>
      </c>
      <c r="G1956" t="s">
        <v>338</v>
      </c>
      <c r="H1956" t="s">
        <v>554</v>
      </c>
      <c r="I1956">
        <v>0</v>
      </c>
      <c r="J1956">
        <v>0</v>
      </c>
      <c r="K1956" t="s">
        <v>496</v>
      </c>
      <c r="L1956" t="s">
        <v>208</v>
      </c>
      <c r="M1956" t="s">
        <v>27</v>
      </c>
      <c r="N1956" t="s">
        <v>27</v>
      </c>
      <c r="O1956" t="s">
        <v>27</v>
      </c>
      <c r="P1956">
        <f>IF(Table1[[#This Row],[Has_Table_booking]]="Yes",1,0)</f>
        <v>0</v>
      </c>
      <c r="Q1956">
        <f>IF(Table1[[#This Row],[Has_Online_delivery]]="Yes",1,0)</f>
        <v>0</v>
      </c>
      <c r="R1956" t="str">
        <f>IF(Table1[[#This Row],[Dine Flag]]+Table1[[#This Row],[Online Flag]]=0,"No Data",Table1[[#This Row],[Online Flag]]/(Table1[[#This Row],[Online Flag]]+Table1[[#This Row],[Dine Flag]]))</f>
        <v>No Data</v>
      </c>
      <c r="S1956" t="s">
        <v>27</v>
      </c>
      <c r="T1956">
        <v>1</v>
      </c>
      <c r="U1956">
        <v>0</v>
      </c>
      <c r="V1956">
        <v>400</v>
      </c>
      <c r="W1956">
        <v>1</v>
      </c>
      <c r="X1956" s="2" t="s">
        <v>21640</v>
      </c>
      <c r="Y1956">
        <v>2018</v>
      </c>
      <c r="Z1956" t="s">
        <v>23483</v>
      </c>
      <c r="AA1956" s="2">
        <v>43262</v>
      </c>
      <c r="AB1956">
        <v>6</v>
      </c>
      <c r="AC1956" t="str">
        <f>TEXT(Table1[[#This Row],[Date]],"mmm")</f>
        <v>Jun</v>
      </c>
      <c r="AD1956" t="s">
        <v>23511</v>
      </c>
      <c r="AE1956" t="s">
        <v>23561</v>
      </c>
      <c r="AF1956">
        <v>24</v>
      </c>
      <c r="AG1956">
        <v>2</v>
      </c>
      <c r="AH1956" t="s">
        <v>23654</v>
      </c>
      <c r="AI1956" t="s">
        <v>23665</v>
      </c>
    </row>
    <row r="1957" spans="1:35" hidden="1" x14ac:dyDescent="0.25">
      <c r="A1957">
        <v>18489829</v>
      </c>
      <c r="B1957" s="1" t="s">
        <v>14676</v>
      </c>
      <c r="C1957">
        <v>1</v>
      </c>
      <c r="D1957" s="1" t="s">
        <v>389</v>
      </c>
      <c r="E1957">
        <v>0</v>
      </c>
      <c r="F1957" t="s">
        <v>14677</v>
      </c>
      <c r="G1957" t="s">
        <v>557</v>
      </c>
      <c r="H1957" t="s">
        <v>556</v>
      </c>
      <c r="I1957">
        <v>77.051612599999999</v>
      </c>
      <c r="J1957">
        <v>28.504838599999999</v>
      </c>
      <c r="K1957" t="s">
        <v>1951</v>
      </c>
      <c r="L1957" t="s">
        <v>208</v>
      </c>
      <c r="M1957" t="s">
        <v>27</v>
      </c>
      <c r="N1957" t="s">
        <v>27</v>
      </c>
      <c r="O1957" t="s">
        <v>27</v>
      </c>
      <c r="P1957">
        <f>IF(Table1[[#This Row],[Has_Table_booking]]="Yes",1,0)</f>
        <v>0</v>
      </c>
      <c r="Q1957">
        <f>IF(Table1[[#This Row],[Has_Online_delivery]]="Yes",1,0)</f>
        <v>0</v>
      </c>
      <c r="R1957" t="str">
        <f>IF(Table1[[#This Row],[Dine Flag]]+Table1[[#This Row],[Online Flag]]=0,"No Data",Table1[[#This Row],[Online Flag]]/(Table1[[#This Row],[Online Flag]]+Table1[[#This Row],[Dine Flag]]))</f>
        <v>No Data</v>
      </c>
      <c r="S1957" t="s">
        <v>27</v>
      </c>
      <c r="T1957">
        <v>1</v>
      </c>
      <c r="U1957">
        <v>0</v>
      </c>
      <c r="V1957">
        <v>250</v>
      </c>
      <c r="W1957">
        <v>1</v>
      </c>
      <c r="X1957" s="2" t="s">
        <v>23250</v>
      </c>
      <c r="Y1957">
        <v>2016</v>
      </c>
      <c r="Z1957" t="s">
        <v>23483</v>
      </c>
      <c r="AA1957" s="2">
        <v>42527</v>
      </c>
      <c r="AB1957">
        <v>6</v>
      </c>
      <c r="AC1957" t="str">
        <f>TEXT(Table1[[#This Row],[Date]],"mmm")</f>
        <v>Jun</v>
      </c>
      <c r="AD1957" t="s">
        <v>23518</v>
      </c>
      <c r="AE1957" t="s">
        <v>23633</v>
      </c>
      <c r="AF1957">
        <v>24</v>
      </c>
      <c r="AG1957">
        <v>2</v>
      </c>
      <c r="AH1957" t="s">
        <v>23654</v>
      </c>
      <c r="AI1957" t="s">
        <v>23665</v>
      </c>
    </row>
    <row r="1958" spans="1:35" hidden="1" x14ac:dyDescent="0.25">
      <c r="A1958">
        <v>18421493</v>
      </c>
      <c r="B1958" s="1" t="s">
        <v>14714</v>
      </c>
      <c r="C1958">
        <v>1</v>
      </c>
      <c r="D1958" s="1" t="s">
        <v>389</v>
      </c>
      <c r="E1958">
        <v>0</v>
      </c>
      <c r="F1958" t="s">
        <v>3075</v>
      </c>
      <c r="G1958" t="s">
        <v>595</v>
      </c>
      <c r="H1958" t="s">
        <v>596</v>
      </c>
      <c r="I1958">
        <v>77.099298300000001</v>
      </c>
      <c r="J1958">
        <v>28.425037499999998</v>
      </c>
      <c r="K1958" t="s">
        <v>1144</v>
      </c>
      <c r="L1958" t="s">
        <v>208</v>
      </c>
      <c r="M1958" t="s">
        <v>27</v>
      </c>
      <c r="N1958" t="s">
        <v>27</v>
      </c>
      <c r="O1958" t="s">
        <v>27</v>
      </c>
      <c r="P1958">
        <f>IF(Table1[[#This Row],[Has_Table_booking]]="Yes",1,0)</f>
        <v>0</v>
      </c>
      <c r="Q1958">
        <f>IF(Table1[[#This Row],[Has_Online_delivery]]="Yes",1,0)</f>
        <v>0</v>
      </c>
      <c r="R1958" t="str">
        <f>IF(Table1[[#This Row],[Dine Flag]]+Table1[[#This Row],[Online Flag]]=0,"No Data",Table1[[#This Row],[Online Flag]]/(Table1[[#This Row],[Online Flag]]+Table1[[#This Row],[Dine Flag]]))</f>
        <v>No Data</v>
      </c>
      <c r="S1958" t="s">
        <v>27</v>
      </c>
      <c r="T1958">
        <v>1</v>
      </c>
      <c r="U1958">
        <v>0</v>
      </c>
      <c r="V1958">
        <v>100</v>
      </c>
      <c r="W1958">
        <v>1</v>
      </c>
      <c r="X1958" s="2" t="s">
        <v>20884</v>
      </c>
      <c r="Y1958">
        <v>2013</v>
      </c>
      <c r="Z1958" t="s">
        <v>23483</v>
      </c>
      <c r="AA1958" s="2">
        <v>41449</v>
      </c>
      <c r="AB1958">
        <v>6</v>
      </c>
      <c r="AC1958" t="str">
        <f>TEXT(Table1[[#This Row],[Date]],"mmm")</f>
        <v>Jun</v>
      </c>
      <c r="AD1958" t="s">
        <v>23516</v>
      </c>
      <c r="AE1958" t="s">
        <v>23566</v>
      </c>
      <c r="AF1958">
        <v>26</v>
      </c>
      <c r="AG1958">
        <v>2</v>
      </c>
      <c r="AH1958" t="s">
        <v>23654</v>
      </c>
      <c r="AI1958" t="s">
        <v>23665</v>
      </c>
    </row>
    <row r="1959" spans="1:35" hidden="1" x14ac:dyDescent="0.25">
      <c r="A1959">
        <v>18476986</v>
      </c>
      <c r="B1959" s="1" t="s">
        <v>14715</v>
      </c>
      <c r="C1959">
        <v>1</v>
      </c>
      <c r="D1959" s="1" t="s">
        <v>389</v>
      </c>
      <c r="E1959">
        <v>0</v>
      </c>
      <c r="F1959" t="s">
        <v>14716</v>
      </c>
      <c r="G1959" t="s">
        <v>595</v>
      </c>
      <c r="H1959" t="s">
        <v>596</v>
      </c>
      <c r="I1959">
        <v>0</v>
      </c>
      <c r="J1959">
        <v>0</v>
      </c>
      <c r="K1959" t="s">
        <v>14717</v>
      </c>
      <c r="L1959" t="s">
        <v>208</v>
      </c>
      <c r="M1959" t="s">
        <v>27</v>
      </c>
      <c r="N1959" t="s">
        <v>27</v>
      </c>
      <c r="O1959" t="s">
        <v>27</v>
      </c>
      <c r="P1959">
        <f>IF(Table1[[#This Row],[Has_Table_booking]]="Yes",1,0)</f>
        <v>0</v>
      </c>
      <c r="Q1959">
        <f>IF(Table1[[#This Row],[Has_Online_delivery]]="Yes",1,0)</f>
        <v>0</v>
      </c>
      <c r="R1959" t="str">
        <f>IF(Table1[[#This Row],[Dine Flag]]+Table1[[#This Row],[Online Flag]]=0,"No Data",Table1[[#This Row],[Online Flag]]/(Table1[[#This Row],[Online Flag]]+Table1[[#This Row],[Dine Flag]]))</f>
        <v>No Data</v>
      </c>
      <c r="S1959" t="s">
        <v>27</v>
      </c>
      <c r="T1959">
        <v>1</v>
      </c>
      <c r="U1959">
        <v>0</v>
      </c>
      <c r="V1959">
        <v>350</v>
      </c>
      <c r="W1959">
        <v>1</v>
      </c>
      <c r="X1959" s="2" t="s">
        <v>20883</v>
      </c>
      <c r="Y1959">
        <v>2011</v>
      </c>
      <c r="Z1959" t="s">
        <v>23483</v>
      </c>
      <c r="AA1959" s="2">
        <v>40722</v>
      </c>
      <c r="AB1959">
        <v>6</v>
      </c>
      <c r="AC1959" t="str">
        <f>TEXT(Table1[[#This Row],[Date]],"mmm")</f>
        <v>Jun</v>
      </c>
      <c r="AD1959" t="s">
        <v>23517</v>
      </c>
      <c r="AE1959" t="s">
        <v>23567</v>
      </c>
      <c r="AF1959">
        <v>27</v>
      </c>
      <c r="AG1959">
        <v>3</v>
      </c>
      <c r="AH1959" t="s">
        <v>23654</v>
      </c>
      <c r="AI1959" t="s">
        <v>23665</v>
      </c>
    </row>
    <row r="1960" spans="1:35" hidden="1" x14ac:dyDescent="0.25">
      <c r="A1960">
        <v>18391133</v>
      </c>
      <c r="B1960" s="1" t="s">
        <v>14742</v>
      </c>
      <c r="C1960">
        <v>1</v>
      </c>
      <c r="D1960" s="1" t="s">
        <v>389</v>
      </c>
      <c r="E1960">
        <v>0</v>
      </c>
      <c r="F1960" t="s">
        <v>14743</v>
      </c>
      <c r="G1960" t="s">
        <v>671</v>
      </c>
      <c r="H1960" t="s">
        <v>672</v>
      </c>
      <c r="I1960">
        <v>77.067104599999993</v>
      </c>
      <c r="J1960">
        <v>28.490532200000001</v>
      </c>
      <c r="K1960" t="s">
        <v>217</v>
      </c>
      <c r="L1960" t="s">
        <v>208</v>
      </c>
      <c r="M1960" t="s">
        <v>27</v>
      </c>
      <c r="N1960" t="s">
        <v>27</v>
      </c>
      <c r="O1960" t="s">
        <v>27</v>
      </c>
      <c r="P1960">
        <f>IF(Table1[[#This Row],[Has_Table_booking]]="Yes",1,0)</f>
        <v>0</v>
      </c>
      <c r="Q1960">
        <f>IF(Table1[[#This Row],[Has_Online_delivery]]="Yes",1,0)</f>
        <v>0</v>
      </c>
      <c r="R1960" t="str">
        <f>IF(Table1[[#This Row],[Dine Flag]]+Table1[[#This Row],[Online Flag]]=0,"No Data",Table1[[#This Row],[Online Flag]]/(Table1[[#This Row],[Online Flag]]+Table1[[#This Row],[Dine Flag]]))</f>
        <v>No Data</v>
      </c>
      <c r="S1960" t="s">
        <v>27</v>
      </c>
      <c r="T1960">
        <v>1</v>
      </c>
      <c r="U1960">
        <v>0</v>
      </c>
      <c r="V1960">
        <v>200</v>
      </c>
      <c r="W1960">
        <v>1</v>
      </c>
      <c r="X1960" s="2" t="s">
        <v>22397</v>
      </c>
      <c r="Y1960">
        <v>2018</v>
      </c>
      <c r="Z1960" t="s">
        <v>23483</v>
      </c>
      <c r="AA1960" s="2">
        <v>43277</v>
      </c>
      <c r="AB1960">
        <v>6</v>
      </c>
      <c r="AC1960" t="str">
        <f>TEXT(Table1[[#This Row],[Date]],"mmm")</f>
        <v>Jun</v>
      </c>
      <c r="AD1960" t="s">
        <v>23511</v>
      </c>
      <c r="AE1960" t="s">
        <v>23561</v>
      </c>
      <c r="AF1960">
        <v>26</v>
      </c>
      <c r="AG1960">
        <v>3</v>
      </c>
      <c r="AH1960" t="s">
        <v>23654</v>
      </c>
      <c r="AI1960" t="s">
        <v>23665</v>
      </c>
    </row>
    <row r="1961" spans="1:35" hidden="1" x14ac:dyDescent="0.25">
      <c r="A1961">
        <v>18391145</v>
      </c>
      <c r="B1961" s="1" t="s">
        <v>14744</v>
      </c>
      <c r="C1961">
        <v>1</v>
      </c>
      <c r="D1961" s="1" t="s">
        <v>389</v>
      </c>
      <c r="E1961">
        <v>0</v>
      </c>
      <c r="F1961" t="s">
        <v>14745</v>
      </c>
      <c r="G1961" t="s">
        <v>671</v>
      </c>
      <c r="H1961" t="s">
        <v>672</v>
      </c>
      <c r="I1961">
        <v>77.068349699999999</v>
      </c>
      <c r="J1961">
        <v>28.490741499999999</v>
      </c>
      <c r="K1961" t="s">
        <v>217</v>
      </c>
      <c r="L1961" t="s">
        <v>208</v>
      </c>
      <c r="M1961" t="s">
        <v>27</v>
      </c>
      <c r="N1961" t="s">
        <v>27</v>
      </c>
      <c r="O1961" t="s">
        <v>27</v>
      </c>
      <c r="P1961">
        <f>IF(Table1[[#This Row],[Has_Table_booking]]="Yes",1,0)</f>
        <v>0</v>
      </c>
      <c r="Q1961">
        <f>IF(Table1[[#This Row],[Has_Online_delivery]]="Yes",1,0)</f>
        <v>0</v>
      </c>
      <c r="R1961" t="str">
        <f>IF(Table1[[#This Row],[Dine Flag]]+Table1[[#This Row],[Online Flag]]=0,"No Data",Table1[[#This Row],[Online Flag]]/(Table1[[#This Row],[Online Flag]]+Table1[[#This Row],[Dine Flag]]))</f>
        <v>No Data</v>
      </c>
      <c r="S1961" t="s">
        <v>27</v>
      </c>
      <c r="T1961">
        <v>1</v>
      </c>
      <c r="U1961">
        <v>0</v>
      </c>
      <c r="V1961">
        <v>200</v>
      </c>
      <c r="W1961">
        <v>1</v>
      </c>
      <c r="X1961" s="2" t="s">
        <v>21628</v>
      </c>
      <c r="Y1961">
        <v>2010</v>
      </c>
      <c r="Z1961" t="s">
        <v>23483</v>
      </c>
      <c r="AA1961" s="2">
        <v>40357</v>
      </c>
      <c r="AB1961">
        <v>6</v>
      </c>
      <c r="AC1961" t="str">
        <f>TEXT(Table1[[#This Row],[Date]],"mmm")</f>
        <v>Jun</v>
      </c>
      <c r="AD1961" t="s">
        <v>23512</v>
      </c>
      <c r="AE1961" t="s">
        <v>23562</v>
      </c>
      <c r="AF1961">
        <v>27</v>
      </c>
      <c r="AG1961">
        <v>2</v>
      </c>
      <c r="AH1961" t="s">
        <v>23654</v>
      </c>
      <c r="AI1961" t="s">
        <v>23665</v>
      </c>
    </row>
    <row r="1962" spans="1:35" hidden="1" x14ac:dyDescent="0.25">
      <c r="A1962">
        <v>18277216</v>
      </c>
      <c r="B1962" s="1" t="s">
        <v>14746</v>
      </c>
      <c r="C1962">
        <v>1</v>
      </c>
      <c r="D1962" s="1" t="s">
        <v>389</v>
      </c>
      <c r="E1962">
        <v>0</v>
      </c>
      <c r="F1962" t="s">
        <v>14747</v>
      </c>
      <c r="G1962" t="s">
        <v>671</v>
      </c>
      <c r="H1962" t="s">
        <v>672</v>
      </c>
      <c r="I1962">
        <v>77.076210200000006</v>
      </c>
      <c r="J1962">
        <v>28.511479699999999</v>
      </c>
      <c r="K1962" t="s">
        <v>217</v>
      </c>
      <c r="L1962" t="s">
        <v>208</v>
      </c>
      <c r="M1962" t="s">
        <v>27</v>
      </c>
      <c r="N1962" t="s">
        <v>27</v>
      </c>
      <c r="O1962" t="s">
        <v>27</v>
      </c>
      <c r="P1962">
        <f>IF(Table1[[#This Row],[Has_Table_booking]]="Yes",1,0)</f>
        <v>0</v>
      </c>
      <c r="Q1962">
        <f>IF(Table1[[#This Row],[Has_Online_delivery]]="Yes",1,0)</f>
        <v>0</v>
      </c>
      <c r="R1962" t="str">
        <f>IF(Table1[[#This Row],[Dine Flag]]+Table1[[#This Row],[Online Flag]]=0,"No Data",Table1[[#This Row],[Online Flag]]/(Table1[[#This Row],[Online Flag]]+Table1[[#This Row],[Dine Flag]]))</f>
        <v>No Data</v>
      </c>
      <c r="S1962" t="s">
        <v>27</v>
      </c>
      <c r="T1962">
        <v>1</v>
      </c>
      <c r="U1962">
        <v>0</v>
      </c>
      <c r="V1962">
        <v>200</v>
      </c>
      <c r="W1962">
        <v>1</v>
      </c>
      <c r="X1962" s="2" t="s">
        <v>22057</v>
      </c>
      <c r="Y1962">
        <v>2015</v>
      </c>
      <c r="Z1962" t="s">
        <v>23483</v>
      </c>
      <c r="AA1962" s="2">
        <v>42163</v>
      </c>
      <c r="AB1962">
        <v>6</v>
      </c>
      <c r="AC1962" t="str">
        <f>TEXT(Table1[[#This Row],[Date]],"mmm")</f>
        <v>Jun</v>
      </c>
      <c r="AD1962" t="s">
        <v>23514</v>
      </c>
      <c r="AE1962" t="s">
        <v>23564</v>
      </c>
      <c r="AF1962">
        <v>24</v>
      </c>
      <c r="AG1962">
        <v>2</v>
      </c>
      <c r="AH1962" t="s">
        <v>23654</v>
      </c>
      <c r="AI1962" t="s">
        <v>23665</v>
      </c>
    </row>
    <row r="1963" spans="1:35" hidden="1" x14ac:dyDescent="0.25">
      <c r="A1963">
        <v>5927</v>
      </c>
      <c r="B1963" s="1" t="s">
        <v>14748</v>
      </c>
      <c r="C1963">
        <v>1</v>
      </c>
      <c r="D1963" s="1" t="s">
        <v>389</v>
      </c>
      <c r="E1963">
        <v>0</v>
      </c>
      <c r="F1963" t="s">
        <v>14749</v>
      </c>
      <c r="G1963" t="s">
        <v>8406</v>
      </c>
      <c r="H1963" t="s">
        <v>8407</v>
      </c>
      <c r="I1963">
        <v>77.031123800000003</v>
      </c>
      <c r="J1963">
        <v>28.508841700000001</v>
      </c>
      <c r="K1963" t="s">
        <v>283</v>
      </c>
      <c r="L1963" t="s">
        <v>208</v>
      </c>
      <c r="M1963" t="s">
        <v>27</v>
      </c>
      <c r="N1963" t="s">
        <v>27</v>
      </c>
      <c r="O1963" t="s">
        <v>27</v>
      </c>
      <c r="P1963">
        <f>IF(Table1[[#This Row],[Has_Table_booking]]="Yes",1,0)</f>
        <v>0</v>
      </c>
      <c r="Q1963">
        <f>IF(Table1[[#This Row],[Has_Online_delivery]]="Yes",1,0)</f>
        <v>0</v>
      </c>
      <c r="R1963" t="str">
        <f>IF(Table1[[#This Row],[Dine Flag]]+Table1[[#This Row],[Online Flag]]=0,"No Data",Table1[[#This Row],[Online Flag]]/(Table1[[#This Row],[Online Flag]]+Table1[[#This Row],[Dine Flag]]))</f>
        <v>No Data</v>
      </c>
      <c r="S1963" t="s">
        <v>27</v>
      </c>
      <c r="T1963">
        <v>1</v>
      </c>
      <c r="U1963">
        <v>0</v>
      </c>
      <c r="V1963">
        <v>100</v>
      </c>
      <c r="W1963">
        <v>1</v>
      </c>
      <c r="X1963" s="2" t="s">
        <v>22400</v>
      </c>
      <c r="Y1963">
        <v>2015</v>
      </c>
      <c r="Z1963" t="s">
        <v>23483</v>
      </c>
      <c r="AA1963" s="2">
        <v>42177</v>
      </c>
      <c r="AB1963">
        <v>6</v>
      </c>
      <c r="AC1963" t="str">
        <f>TEXT(Table1[[#This Row],[Date]],"mmm")</f>
        <v>Jun</v>
      </c>
      <c r="AD1963" t="s">
        <v>23514</v>
      </c>
      <c r="AE1963" t="s">
        <v>23564</v>
      </c>
      <c r="AF1963">
        <v>26</v>
      </c>
      <c r="AG1963">
        <v>2</v>
      </c>
      <c r="AH1963" t="s">
        <v>23654</v>
      </c>
      <c r="AI1963" t="s">
        <v>23665</v>
      </c>
    </row>
    <row r="1964" spans="1:35" hidden="1" x14ac:dyDescent="0.25">
      <c r="A1964">
        <v>18463987</v>
      </c>
      <c r="B1964" s="1" t="s">
        <v>13114</v>
      </c>
      <c r="C1964">
        <v>1</v>
      </c>
      <c r="D1964" s="1" t="s">
        <v>389</v>
      </c>
      <c r="E1964">
        <v>0</v>
      </c>
      <c r="F1964" t="s">
        <v>13115</v>
      </c>
      <c r="G1964" t="s">
        <v>521</v>
      </c>
      <c r="H1964" t="s">
        <v>522</v>
      </c>
      <c r="I1964">
        <v>77.019607600000001</v>
      </c>
      <c r="J1964">
        <v>28.485771799999998</v>
      </c>
      <c r="K1964" t="s">
        <v>567</v>
      </c>
      <c r="L1964" t="s">
        <v>208</v>
      </c>
      <c r="M1964" t="s">
        <v>27</v>
      </c>
      <c r="N1964" t="s">
        <v>27</v>
      </c>
      <c r="O1964" t="s">
        <v>27</v>
      </c>
      <c r="P1964">
        <f>IF(Table1[[#This Row],[Has_Table_booking]]="Yes",1,0)</f>
        <v>0</v>
      </c>
      <c r="Q1964">
        <f>IF(Table1[[#This Row],[Has_Online_delivery]]="Yes",1,0)</f>
        <v>0</v>
      </c>
      <c r="R1964" t="str">
        <f>IF(Table1[[#This Row],[Dine Flag]]+Table1[[#This Row],[Online Flag]]=0,"No Data",Table1[[#This Row],[Online Flag]]/(Table1[[#This Row],[Online Flag]]+Table1[[#This Row],[Dine Flag]]))</f>
        <v>No Data</v>
      </c>
      <c r="S1964" t="s">
        <v>27</v>
      </c>
      <c r="T1964">
        <v>1</v>
      </c>
      <c r="U1964">
        <v>0</v>
      </c>
      <c r="V1964">
        <v>200</v>
      </c>
      <c r="W1964">
        <v>1</v>
      </c>
      <c r="X1964" s="2" t="s">
        <v>23251</v>
      </c>
      <c r="Y1964">
        <v>2014</v>
      </c>
      <c r="Z1964" t="s">
        <v>23483</v>
      </c>
      <c r="AA1964" s="2">
        <v>41767</v>
      </c>
      <c r="AB1964">
        <v>5</v>
      </c>
      <c r="AC1964" t="str">
        <f>TEXT(Table1[[#This Row],[Date]],"mmm")</f>
        <v>May</v>
      </c>
      <c r="AD1964" t="s">
        <v>23510</v>
      </c>
      <c r="AE1964" t="s">
        <v>23574</v>
      </c>
      <c r="AF1964">
        <v>19</v>
      </c>
      <c r="AG1964">
        <v>5</v>
      </c>
      <c r="AH1964" t="s">
        <v>23655</v>
      </c>
      <c r="AI1964" t="s">
        <v>23665</v>
      </c>
    </row>
    <row r="1965" spans="1:35" hidden="1" x14ac:dyDescent="0.25">
      <c r="A1965">
        <v>18396180</v>
      </c>
      <c r="B1965" s="1" t="s">
        <v>13118</v>
      </c>
      <c r="C1965">
        <v>1</v>
      </c>
      <c r="D1965" s="1" t="s">
        <v>389</v>
      </c>
      <c r="E1965">
        <v>0</v>
      </c>
      <c r="F1965" t="s">
        <v>13119</v>
      </c>
      <c r="G1965" t="s">
        <v>521</v>
      </c>
      <c r="H1965" t="s">
        <v>522</v>
      </c>
      <c r="I1965">
        <v>77.0358272</v>
      </c>
      <c r="J1965">
        <v>28.503361099999999</v>
      </c>
      <c r="K1965" t="s">
        <v>217</v>
      </c>
      <c r="L1965" t="s">
        <v>208</v>
      </c>
      <c r="M1965" t="s">
        <v>27</v>
      </c>
      <c r="N1965" t="s">
        <v>27</v>
      </c>
      <c r="O1965" t="s">
        <v>27</v>
      </c>
      <c r="P1965">
        <f>IF(Table1[[#This Row],[Has_Table_booking]]="Yes",1,0)</f>
        <v>0</v>
      </c>
      <c r="Q1965">
        <f>IF(Table1[[#This Row],[Has_Online_delivery]]="Yes",1,0)</f>
        <v>0</v>
      </c>
      <c r="R1965" t="str">
        <f>IF(Table1[[#This Row],[Dine Flag]]+Table1[[#This Row],[Online Flag]]=0,"No Data",Table1[[#This Row],[Online Flag]]/(Table1[[#This Row],[Online Flag]]+Table1[[#This Row],[Dine Flag]]))</f>
        <v>No Data</v>
      </c>
      <c r="S1965" t="s">
        <v>27</v>
      </c>
      <c r="T1965">
        <v>1</v>
      </c>
      <c r="U1965">
        <v>0</v>
      </c>
      <c r="V1965">
        <v>400</v>
      </c>
      <c r="W1965">
        <v>1</v>
      </c>
      <c r="X1965" s="2" t="s">
        <v>23207</v>
      </c>
      <c r="Y1965">
        <v>2013</v>
      </c>
      <c r="Z1965" t="s">
        <v>23483</v>
      </c>
      <c r="AA1965" s="2">
        <v>41421</v>
      </c>
      <c r="AB1965">
        <v>5</v>
      </c>
      <c r="AC1965" t="str">
        <f>TEXT(Table1[[#This Row],[Date]],"mmm")</f>
        <v>May</v>
      </c>
      <c r="AD1965" t="s">
        <v>23516</v>
      </c>
      <c r="AE1965" t="s">
        <v>23634</v>
      </c>
      <c r="AF1965">
        <v>22</v>
      </c>
      <c r="AG1965">
        <v>2</v>
      </c>
      <c r="AH1965" t="s">
        <v>23655</v>
      </c>
      <c r="AI1965" t="s">
        <v>23665</v>
      </c>
    </row>
    <row r="1966" spans="1:35" hidden="1" x14ac:dyDescent="0.25">
      <c r="A1966">
        <v>18463972</v>
      </c>
      <c r="B1966" s="1" t="s">
        <v>13120</v>
      </c>
      <c r="C1966">
        <v>1</v>
      </c>
      <c r="D1966" s="1" t="s">
        <v>389</v>
      </c>
      <c r="E1966">
        <v>0</v>
      </c>
      <c r="F1966" t="s">
        <v>13121</v>
      </c>
      <c r="G1966" t="s">
        <v>521</v>
      </c>
      <c r="H1966" t="s">
        <v>522</v>
      </c>
      <c r="I1966">
        <v>77.041064500000005</v>
      </c>
      <c r="J1966">
        <v>28.512086799999999</v>
      </c>
      <c r="K1966" t="s">
        <v>505</v>
      </c>
      <c r="L1966" t="s">
        <v>208</v>
      </c>
      <c r="M1966" t="s">
        <v>27</v>
      </c>
      <c r="N1966" t="s">
        <v>27</v>
      </c>
      <c r="O1966" t="s">
        <v>27</v>
      </c>
      <c r="P1966">
        <f>IF(Table1[[#This Row],[Has_Table_booking]]="Yes",1,0)</f>
        <v>0</v>
      </c>
      <c r="Q1966">
        <f>IF(Table1[[#This Row],[Has_Online_delivery]]="Yes",1,0)</f>
        <v>0</v>
      </c>
      <c r="R1966" t="str">
        <f>IF(Table1[[#This Row],[Dine Flag]]+Table1[[#This Row],[Online Flag]]=0,"No Data",Table1[[#This Row],[Online Flag]]/(Table1[[#This Row],[Online Flag]]+Table1[[#This Row],[Dine Flag]]))</f>
        <v>No Data</v>
      </c>
      <c r="S1966" t="s">
        <v>27</v>
      </c>
      <c r="T1966">
        <v>1</v>
      </c>
      <c r="U1966">
        <v>0</v>
      </c>
      <c r="V1966">
        <v>150</v>
      </c>
      <c r="W1966">
        <v>1</v>
      </c>
      <c r="X1966" s="2" t="s">
        <v>21124</v>
      </c>
      <c r="Y1966">
        <v>2017</v>
      </c>
      <c r="Z1966" t="s">
        <v>23483</v>
      </c>
      <c r="AA1966" s="2">
        <v>42871</v>
      </c>
      <c r="AB1966">
        <v>5</v>
      </c>
      <c r="AC1966" t="str">
        <f>TEXT(Table1[[#This Row],[Date]],"mmm")</f>
        <v>May</v>
      </c>
      <c r="AD1966" t="s">
        <v>23513</v>
      </c>
      <c r="AE1966" t="s">
        <v>23622</v>
      </c>
      <c r="AF1966">
        <v>20</v>
      </c>
      <c r="AG1966">
        <v>3</v>
      </c>
      <c r="AH1966" t="s">
        <v>23655</v>
      </c>
      <c r="AI1966" t="s">
        <v>23665</v>
      </c>
    </row>
    <row r="1967" spans="1:35" hidden="1" x14ac:dyDescent="0.25">
      <c r="A1967">
        <v>18384132</v>
      </c>
      <c r="B1967" s="1" t="s">
        <v>13157</v>
      </c>
      <c r="C1967">
        <v>1</v>
      </c>
      <c r="D1967" s="1" t="s">
        <v>389</v>
      </c>
      <c r="E1967">
        <v>0</v>
      </c>
      <c r="F1967" t="s">
        <v>13158</v>
      </c>
      <c r="G1967" t="s">
        <v>577</v>
      </c>
      <c r="H1967" t="s">
        <v>578</v>
      </c>
      <c r="I1967">
        <v>0</v>
      </c>
      <c r="J1967">
        <v>0</v>
      </c>
      <c r="K1967" t="s">
        <v>217</v>
      </c>
      <c r="L1967" t="s">
        <v>208</v>
      </c>
      <c r="M1967" t="s">
        <v>27</v>
      </c>
      <c r="N1967" t="s">
        <v>27</v>
      </c>
      <c r="O1967" t="s">
        <v>27</v>
      </c>
      <c r="P1967">
        <f>IF(Table1[[#This Row],[Has_Table_booking]]="Yes",1,0)</f>
        <v>0</v>
      </c>
      <c r="Q1967">
        <f>IF(Table1[[#This Row],[Has_Online_delivery]]="Yes",1,0)</f>
        <v>0</v>
      </c>
      <c r="R1967" t="str">
        <f>IF(Table1[[#This Row],[Dine Flag]]+Table1[[#This Row],[Online Flag]]=0,"No Data",Table1[[#This Row],[Online Flag]]/(Table1[[#This Row],[Online Flag]]+Table1[[#This Row],[Dine Flag]]))</f>
        <v>No Data</v>
      </c>
      <c r="S1967" t="s">
        <v>27</v>
      </c>
      <c r="T1967">
        <v>1</v>
      </c>
      <c r="U1967">
        <v>0</v>
      </c>
      <c r="V1967">
        <v>200</v>
      </c>
      <c r="W1967">
        <v>1</v>
      </c>
      <c r="X1967" s="2" t="s">
        <v>21940</v>
      </c>
      <c r="Y1967">
        <v>2012</v>
      </c>
      <c r="Z1967" t="s">
        <v>23483</v>
      </c>
      <c r="AA1967" s="2">
        <v>41045</v>
      </c>
      <c r="AB1967">
        <v>5</v>
      </c>
      <c r="AC1967" t="str">
        <f>TEXT(Table1[[#This Row],[Date]],"mmm")</f>
        <v>May</v>
      </c>
      <c r="AD1967" t="s">
        <v>23515</v>
      </c>
      <c r="AE1967" t="s">
        <v>23570</v>
      </c>
      <c r="AF1967">
        <v>20</v>
      </c>
      <c r="AG1967">
        <v>4</v>
      </c>
      <c r="AH1967" t="s">
        <v>23655</v>
      </c>
      <c r="AI1967" t="s">
        <v>23665</v>
      </c>
    </row>
    <row r="1968" spans="1:35" hidden="1" x14ac:dyDescent="0.25">
      <c r="A1968">
        <v>18476542</v>
      </c>
      <c r="B1968" s="1" t="s">
        <v>13161</v>
      </c>
      <c r="C1968">
        <v>1</v>
      </c>
      <c r="D1968" s="1" t="s">
        <v>389</v>
      </c>
      <c r="E1968">
        <v>0</v>
      </c>
      <c r="F1968" t="s">
        <v>13162</v>
      </c>
      <c r="G1968" t="s">
        <v>584</v>
      </c>
      <c r="H1968" t="s">
        <v>585</v>
      </c>
      <c r="I1968">
        <v>0</v>
      </c>
      <c r="J1968">
        <v>0</v>
      </c>
      <c r="K1968" t="s">
        <v>217</v>
      </c>
      <c r="L1968" t="s">
        <v>208</v>
      </c>
      <c r="M1968" t="s">
        <v>27</v>
      </c>
      <c r="N1968" t="s">
        <v>27</v>
      </c>
      <c r="O1968" t="s">
        <v>27</v>
      </c>
      <c r="P1968">
        <f>IF(Table1[[#This Row],[Has_Table_booking]]="Yes",1,0)</f>
        <v>0</v>
      </c>
      <c r="Q1968">
        <f>IF(Table1[[#This Row],[Has_Online_delivery]]="Yes",1,0)</f>
        <v>0</v>
      </c>
      <c r="R1968" t="str">
        <f>IF(Table1[[#This Row],[Dine Flag]]+Table1[[#This Row],[Online Flag]]=0,"No Data",Table1[[#This Row],[Online Flag]]/(Table1[[#This Row],[Online Flag]]+Table1[[#This Row],[Dine Flag]]))</f>
        <v>No Data</v>
      </c>
      <c r="S1968" t="s">
        <v>27</v>
      </c>
      <c r="T1968">
        <v>1</v>
      </c>
      <c r="U1968">
        <v>0</v>
      </c>
      <c r="V1968">
        <v>200</v>
      </c>
      <c r="W1968">
        <v>1</v>
      </c>
      <c r="X1968" s="2" t="s">
        <v>22065</v>
      </c>
      <c r="Y1968">
        <v>2012</v>
      </c>
      <c r="Z1968" t="s">
        <v>23483</v>
      </c>
      <c r="AA1968" s="2">
        <v>41039</v>
      </c>
      <c r="AB1968">
        <v>5</v>
      </c>
      <c r="AC1968" t="str">
        <f>TEXT(Table1[[#This Row],[Date]],"mmm")</f>
        <v>May</v>
      </c>
      <c r="AD1968" t="s">
        <v>23515</v>
      </c>
      <c r="AE1968" t="s">
        <v>23570</v>
      </c>
      <c r="AF1968">
        <v>19</v>
      </c>
      <c r="AG1968">
        <v>5</v>
      </c>
      <c r="AH1968" t="s">
        <v>23655</v>
      </c>
      <c r="AI1968" t="s">
        <v>23665</v>
      </c>
    </row>
    <row r="1969" spans="1:35" hidden="1" x14ac:dyDescent="0.25">
      <c r="A1969">
        <v>18499475</v>
      </c>
      <c r="B1969" s="1" t="s">
        <v>12215</v>
      </c>
      <c r="C1969">
        <v>1</v>
      </c>
      <c r="D1969" s="1" t="s">
        <v>389</v>
      </c>
      <c r="E1969">
        <v>0</v>
      </c>
      <c r="F1969" t="s">
        <v>585</v>
      </c>
      <c r="G1969" t="s">
        <v>584</v>
      </c>
      <c r="H1969" t="s">
        <v>585</v>
      </c>
      <c r="I1969">
        <v>77.059400499999995</v>
      </c>
      <c r="J1969">
        <v>28.4446522</v>
      </c>
      <c r="K1969" t="s">
        <v>238</v>
      </c>
      <c r="L1969" t="s">
        <v>208</v>
      </c>
      <c r="M1969" t="s">
        <v>27</v>
      </c>
      <c r="N1969" t="s">
        <v>27</v>
      </c>
      <c r="O1969" t="s">
        <v>27</v>
      </c>
      <c r="P1969">
        <f>IF(Table1[[#This Row],[Has_Table_booking]]="Yes",1,0)</f>
        <v>0</v>
      </c>
      <c r="Q1969">
        <f>IF(Table1[[#This Row],[Has_Online_delivery]]="Yes",1,0)</f>
        <v>0</v>
      </c>
      <c r="R1969" t="str">
        <f>IF(Table1[[#This Row],[Dine Flag]]+Table1[[#This Row],[Online Flag]]=0,"No Data",Table1[[#This Row],[Online Flag]]/(Table1[[#This Row],[Online Flag]]+Table1[[#This Row],[Dine Flag]]))</f>
        <v>No Data</v>
      </c>
      <c r="S1969" t="s">
        <v>27</v>
      </c>
      <c r="T1969">
        <v>1</v>
      </c>
      <c r="U1969">
        <v>0</v>
      </c>
      <c r="V1969">
        <v>200</v>
      </c>
      <c r="W1969">
        <v>1</v>
      </c>
      <c r="X1969" s="2" t="s">
        <v>22649</v>
      </c>
      <c r="Y1969">
        <v>2015</v>
      </c>
      <c r="Z1969" t="s">
        <v>23483</v>
      </c>
      <c r="AA1969" s="2">
        <v>42135</v>
      </c>
      <c r="AB1969">
        <v>5</v>
      </c>
      <c r="AC1969" t="str">
        <f>TEXT(Table1[[#This Row],[Date]],"mmm")</f>
        <v>May</v>
      </c>
      <c r="AD1969" t="s">
        <v>23514</v>
      </c>
      <c r="AE1969" t="s">
        <v>23573</v>
      </c>
      <c r="AF1969">
        <v>20</v>
      </c>
      <c r="AG1969">
        <v>2</v>
      </c>
      <c r="AH1969" t="s">
        <v>23655</v>
      </c>
      <c r="AI1969" t="s">
        <v>23665</v>
      </c>
    </row>
    <row r="1970" spans="1:35" hidden="1" x14ac:dyDescent="0.25">
      <c r="A1970">
        <v>18392211</v>
      </c>
      <c r="B1970" s="1" t="s">
        <v>13163</v>
      </c>
      <c r="C1970">
        <v>1</v>
      </c>
      <c r="D1970" s="1" t="s">
        <v>389</v>
      </c>
      <c r="E1970">
        <v>0</v>
      </c>
      <c r="F1970" t="s">
        <v>13164</v>
      </c>
      <c r="G1970" t="s">
        <v>584</v>
      </c>
      <c r="H1970" t="s">
        <v>585</v>
      </c>
      <c r="I1970">
        <v>77.067950199999999</v>
      </c>
      <c r="J1970">
        <v>28.4513687</v>
      </c>
      <c r="K1970" t="s">
        <v>217</v>
      </c>
      <c r="L1970" t="s">
        <v>208</v>
      </c>
      <c r="M1970" t="s">
        <v>27</v>
      </c>
      <c r="N1970" t="s">
        <v>27</v>
      </c>
      <c r="O1970" t="s">
        <v>27</v>
      </c>
      <c r="P1970">
        <f>IF(Table1[[#This Row],[Has_Table_booking]]="Yes",1,0)</f>
        <v>0</v>
      </c>
      <c r="Q1970">
        <f>IF(Table1[[#This Row],[Has_Online_delivery]]="Yes",1,0)</f>
        <v>0</v>
      </c>
      <c r="R1970" t="str">
        <f>IF(Table1[[#This Row],[Dine Flag]]+Table1[[#This Row],[Online Flag]]=0,"No Data",Table1[[#This Row],[Online Flag]]/(Table1[[#This Row],[Online Flag]]+Table1[[#This Row],[Dine Flag]]))</f>
        <v>No Data</v>
      </c>
      <c r="S1970" t="s">
        <v>27</v>
      </c>
      <c r="T1970">
        <v>1</v>
      </c>
      <c r="U1970">
        <v>0</v>
      </c>
      <c r="V1970">
        <v>300</v>
      </c>
      <c r="W1970">
        <v>1</v>
      </c>
      <c r="X1970" s="2" t="s">
        <v>21647</v>
      </c>
      <c r="Y1970">
        <v>2017</v>
      </c>
      <c r="Z1970" t="s">
        <v>23483</v>
      </c>
      <c r="AA1970" s="2">
        <v>42870</v>
      </c>
      <c r="AB1970">
        <v>5</v>
      </c>
      <c r="AC1970" t="str">
        <f>TEXT(Table1[[#This Row],[Date]],"mmm")</f>
        <v>May</v>
      </c>
      <c r="AD1970" t="s">
        <v>23513</v>
      </c>
      <c r="AE1970" t="s">
        <v>23622</v>
      </c>
      <c r="AF1970">
        <v>20</v>
      </c>
      <c r="AG1970">
        <v>2</v>
      </c>
      <c r="AH1970" t="s">
        <v>23655</v>
      </c>
      <c r="AI1970" t="s">
        <v>23665</v>
      </c>
    </row>
    <row r="1971" spans="1:35" hidden="1" x14ac:dyDescent="0.25">
      <c r="A1971">
        <v>18438453</v>
      </c>
      <c r="B1971" s="1" t="s">
        <v>13169</v>
      </c>
      <c r="C1971">
        <v>1</v>
      </c>
      <c r="D1971" s="1" t="s">
        <v>389</v>
      </c>
      <c r="E1971">
        <v>0</v>
      </c>
      <c r="F1971" t="s">
        <v>3075</v>
      </c>
      <c r="G1971" t="s">
        <v>595</v>
      </c>
      <c r="H1971" t="s">
        <v>596</v>
      </c>
      <c r="I1971">
        <v>0</v>
      </c>
      <c r="J1971">
        <v>0</v>
      </c>
      <c r="K1971" t="s">
        <v>217</v>
      </c>
      <c r="L1971" t="s">
        <v>208</v>
      </c>
      <c r="M1971" t="s">
        <v>27</v>
      </c>
      <c r="N1971" t="s">
        <v>27</v>
      </c>
      <c r="O1971" t="s">
        <v>27</v>
      </c>
      <c r="P1971">
        <f>IF(Table1[[#This Row],[Has_Table_booking]]="Yes",1,0)</f>
        <v>0</v>
      </c>
      <c r="Q1971">
        <f>IF(Table1[[#This Row],[Has_Online_delivery]]="Yes",1,0)</f>
        <v>0</v>
      </c>
      <c r="R1971" t="str">
        <f>IF(Table1[[#This Row],[Dine Flag]]+Table1[[#This Row],[Online Flag]]=0,"No Data",Table1[[#This Row],[Online Flag]]/(Table1[[#This Row],[Online Flag]]+Table1[[#This Row],[Dine Flag]]))</f>
        <v>No Data</v>
      </c>
      <c r="S1971" t="s">
        <v>27</v>
      </c>
      <c r="T1971">
        <v>1</v>
      </c>
      <c r="U1971">
        <v>0</v>
      </c>
      <c r="V1971">
        <v>300</v>
      </c>
      <c r="W1971">
        <v>1</v>
      </c>
      <c r="X1971" s="2" t="s">
        <v>22819</v>
      </c>
      <c r="Y1971">
        <v>2015</v>
      </c>
      <c r="Z1971" t="s">
        <v>23483</v>
      </c>
      <c r="AA1971" s="2">
        <v>42136</v>
      </c>
      <c r="AB1971">
        <v>5</v>
      </c>
      <c r="AC1971" t="str">
        <f>TEXT(Table1[[#This Row],[Date]],"mmm")</f>
        <v>May</v>
      </c>
      <c r="AD1971" t="s">
        <v>23514</v>
      </c>
      <c r="AE1971" t="s">
        <v>23573</v>
      </c>
      <c r="AF1971">
        <v>20</v>
      </c>
      <c r="AG1971">
        <v>3</v>
      </c>
      <c r="AH1971" t="s">
        <v>23655</v>
      </c>
      <c r="AI1971" t="s">
        <v>23665</v>
      </c>
    </row>
    <row r="1972" spans="1:35" hidden="1" x14ac:dyDescent="0.25">
      <c r="A1972">
        <v>18464630</v>
      </c>
      <c r="B1972" s="1" t="s">
        <v>13170</v>
      </c>
      <c r="C1972">
        <v>1</v>
      </c>
      <c r="D1972" s="1" t="s">
        <v>389</v>
      </c>
      <c r="E1972">
        <v>0</v>
      </c>
      <c r="F1972" t="s">
        <v>13171</v>
      </c>
      <c r="G1972" t="s">
        <v>595</v>
      </c>
      <c r="H1972" t="s">
        <v>596</v>
      </c>
      <c r="I1972">
        <v>77.142000100000004</v>
      </c>
      <c r="J1972">
        <v>28.429124999999999</v>
      </c>
      <c r="K1972" t="s">
        <v>217</v>
      </c>
      <c r="L1972" t="s">
        <v>208</v>
      </c>
      <c r="M1972" t="s">
        <v>27</v>
      </c>
      <c r="N1972" t="s">
        <v>27</v>
      </c>
      <c r="O1972" t="s">
        <v>27</v>
      </c>
      <c r="P1972">
        <f>IF(Table1[[#This Row],[Has_Table_booking]]="Yes",1,0)</f>
        <v>0</v>
      </c>
      <c r="Q1972">
        <f>IF(Table1[[#This Row],[Has_Online_delivery]]="Yes",1,0)</f>
        <v>0</v>
      </c>
      <c r="R1972" t="str">
        <f>IF(Table1[[#This Row],[Dine Flag]]+Table1[[#This Row],[Online Flag]]=0,"No Data",Table1[[#This Row],[Online Flag]]/(Table1[[#This Row],[Online Flag]]+Table1[[#This Row],[Dine Flag]]))</f>
        <v>No Data</v>
      </c>
      <c r="S1972" t="s">
        <v>27</v>
      </c>
      <c r="T1972">
        <v>1</v>
      </c>
      <c r="U1972">
        <v>0</v>
      </c>
      <c r="V1972">
        <v>300</v>
      </c>
      <c r="W1972">
        <v>1</v>
      </c>
      <c r="X1972" s="2" t="s">
        <v>21652</v>
      </c>
      <c r="Y1972">
        <v>2017</v>
      </c>
      <c r="Z1972" t="s">
        <v>23483</v>
      </c>
      <c r="AA1972" s="2">
        <v>42861</v>
      </c>
      <c r="AB1972">
        <v>5</v>
      </c>
      <c r="AC1972" t="str">
        <f>TEXT(Table1[[#This Row],[Date]],"mmm")</f>
        <v>May</v>
      </c>
      <c r="AD1972" t="s">
        <v>23513</v>
      </c>
      <c r="AE1972" t="s">
        <v>23622</v>
      </c>
      <c r="AF1972">
        <v>18</v>
      </c>
      <c r="AG1972">
        <v>7</v>
      </c>
      <c r="AH1972" t="s">
        <v>23655</v>
      </c>
      <c r="AI1972" t="s">
        <v>23665</v>
      </c>
    </row>
    <row r="1973" spans="1:35" hidden="1" x14ac:dyDescent="0.25">
      <c r="A1973">
        <v>18463954</v>
      </c>
      <c r="B1973" s="1" t="s">
        <v>13199</v>
      </c>
      <c r="C1973">
        <v>1</v>
      </c>
      <c r="D1973" s="1" t="s">
        <v>389</v>
      </c>
      <c r="E1973">
        <v>0</v>
      </c>
      <c r="F1973" t="s">
        <v>13200</v>
      </c>
      <c r="G1973" t="s">
        <v>671</v>
      </c>
      <c r="H1973" t="s">
        <v>672</v>
      </c>
      <c r="I1973">
        <v>77.082343899999998</v>
      </c>
      <c r="J1973">
        <v>28.501277999999999</v>
      </c>
      <c r="K1973" t="s">
        <v>217</v>
      </c>
      <c r="L1973" t="s">
        <v>208</v>
      </c>
      <c r="M1973" t="s">
        <v>27</v>
      </c>
      <c r="N1973" t="s">
        <v>27</v>
      </c>
      <c r="O1973" t="s">
        <v>27</v>
      </c>
      <c r="P1973">
        <f>IF(Table1[[#This Row],[Has_Table_booking]]="Yes",1,0)</f>
        <v>0</v>
      </c>
      <c r="Q1973">
        <f>IF(Table1[[#This Row],[Has_Online_delivery]]="Yes",1,0)</f>
        <v>0</v>
      </c>
      <c r="R1973" t="str">
        <f>IF(Table1[[#This Row],[Dine Flag]]+Table1[[#This Row],[Online Flag]]=0,"No Data",Table1[[#This Row],[Online Flag]]/(Table1[[#This Row],[Online Flag]]+Table1[[#This Row],[Dine Flag]]))</f>
        <v>No Data</v>
      </c>
      <c r="S1973" t="s">
        <v>27</v>
      </c>
      <c r="T1973">
        <v>1</v>
      </c>
      <c r="U1973">
        <v>0</v>
      </c>
      <c r="V1973">
        <v>300</v>
      </c>
      <c r="W1973">
        <v>1</v>
      </c>
      <c r="X1973" s="2" t="s">
        <v>23055</v>
      </c>
      <c r="Y1973">
        <v>2011</v>
      </c>
      <c r="Z1973" t="s">
        <v>23483</v>
      </c>
      <c r="AA1973" s="2">
        <v>40667</v>
      </c>
      <c r="AB1973">
        <v>5</v>
      </c>
      <c r="AC1973" t="str">
        <f>TEXT(Table1[[#This Row],[Date]],"mmm")</f>
        <v>May</v>
      </c>
      <c r="AD1973" t="s">
        <v>23517</v>
      </c>
      <c r="AE1973" t="s">
        <v>23569</v>
      </c>
      <c r="AF1973">
        <v>19</v>
      </c>
      <c r="AG1973">
        <v>4</v>
      </c>
      <c r="AH1973" t="s">
        <v>23655</v>
      </c>
      <c r="AI1973" t="s">
        <v>23665</v>
      </c>
    </row>
    <row r="1974" spans="1:35" hidden="1" x14ac:dyDescent="0.25">
      <c r="A1974">
        <v>18352271</v>
      </c>
      <c r="B1974" s="1" t="s">
        <v>11520</v>
      </c>
      <c r="C1974">
        <v>1</v>
      </c>
      <c r="D1974" s="1" t="s">
        <v>389</v>
      </c>
      <c r="E1974">
        <v>0</v>
      </c>
      <c r="F1974" t="s">
        <v>11521</v>
      </c>
      <c r="G1974" t="s">
        <v>391</v>
      </c>
      <c r="H1974" t="s">
        <v>392</v>
      </c>
      <c r="I1974">
        <v>77.081491999999997</v>
      </c>
      <c r="J1974">
        <v>28.4406523</v>
      </c>
      <c r="K1974" t="s">
        <v>217</v>
      </c>
      <c r="L1974" t="s">
        <v>208</v>
      </c>
      <c r="M1974" t="s">
        <v>27</v>
      </c>
      <c r="N1974" t="s">
        <v>27</v>
      </c>
      <c r="O1974" t="s">
        <v>27</v>
      </c>
      <c r="P1974">
        <f>IF(Table1[[#This Row],[Has_Table_booking]]="Yes",1,0)</f>
        <v>0</v>
      </c>
      <c r="Q1974">
        <f>IF(Table1[[#This Row],[Has_Online_delivery]]="Yes",1,0)</f>
        <v>0</v>
      </c>
      <c r="R1974" t="str">
        <f>IF(Table1[[#This Row],[Dine Flag]]+Table1[[#This Row],[Online Flag]]=0,"No Data",Table1[[#This Row],[Online Flag]]/(Table1[[#This Row],[Online Flag]]+Table1[[#This Row],[Dine Flag]]))</f>
        <v>No Data</v>
      </c>
      <c r="S1974" t="s">
        <v>27</v>
      </c>
      <c r="T1974">
        <v>1</v>
      </c>
      <c r="U1974">
        <v>0</v>
      </c>
      <c r="V1974">
        <v>200</v>
      </c>
      <c r="W1974">
        <v>1</v>
      </c>
      <c r="X1974" s="2" t="s">
        <v>23252</v>
      </c>
      <c r="Y1974">
        <v>2017</v>
      </c>
      <c r="Z1974" t="s">
        <v>23483</v>
      </c>
      <c r="AA1974" s="2">
        <v>42846</v>
      </c>
      <c r="AB1974">
        <v>4</v>
      </c>
      <c r="AC1974" t="str">
        <f>TEXT(Table1[[#This Row],[Date]],"mmm")</f>
        <v>Apr</v>
      </c>
      <c r="AD1974" t="s">
        <v>23513</v>
      </c>
      <c r="AE1974" t="s">
        <v>23582</v>
      </c>
      <c r="AF1974">
        <v>16</v>
      </c>
      <c r="AG1974">
        <v>6</v>
      </c>
      <c r="AH1974" t="s">
        <v>23656</v>
      </c>
      <c r="AI1974" t="s">
        <v>23665</v>
      </c>
    </row>
    <row r="1975" spans="1:35" hidden="1" x14ac:dyDescent="0.25">
      <c r="A1975">
        <v>18463992</v>
      </c>
      <c r="B1975" s="1" t="s">
        <v>11601</v>
      </c>
      <c r="C1975">
        <v>1</v>
      </c>
      <c r="D1975" s="1" t="s">
        <v>389</v>
      </c>
      <c r="E1975">
        <v>0</v>
      </c>
      <c r="F1975" t="s">
        <v>11602</v>
      </c>
      <c r="G1975" t="s">
        <v>521</v>
      </c>
      <c r="H1975" t="s">
        <v>522</v>
      </c>
      <c r="I1975">
        <v>77.019697600000001</v>
      </c>
      <c r="J1975">
        <v>28.4890966</v>
      </c>
      <c r="K1975" t="s">
        <v>217</v>
      </c>
      <c r="L1975" t="s">
        <v>208</v>
      </c>
      <c r="M1975" t="s">
        <v>27</v>
      </c>
      <c r="N1975" t="s">
        <v>27</v>
      </c>
      <c r="O1975" t="s">
        <v>27</v>
      </c>
      <c r="P1975">
        <f>IF(Table1[[#This Row],[Has_Table_booking]]="Yes",1,0)</f>
        <v>0</v>
      </c>
      <c r="Q1975">
        <f>IF(Table1[[#This Row],[Has_Online_delivery]]="Yes",1,0)</f>
        <v>0</v>
      </c>
      <c r="R1975" t="str">
        <f>IF(Table1[[#This Row],[Dine Flag]]+Table1[[#This Row],[Online Flag]]=0,"No Data",Table1[[#This Row],[Online Flag]]/(Table1[[#This Row],[Online Flag]]+Table1[[#This Row],[Dine Flag]]))</f>
        <v>No Data</v>
      </c>
      <c r="S1975" t="s">
        <v>27</v>
      </c>
      <c r="T1975">
        <v>1</v>
      </c>
      <c r="U1975">
        <v>0</v>
      </c>
      <c r="V1975">
        <v>300</v>
      </c>
      <c r="W1975">
        <v>1</v>
      </c>
      <c r="X1975" s="2" t="s">
        <v>22173</v>
      </c>
      <c r="Y1975">
        <v>2016</v>
      </c>
      <c r="Z1975" t="s">
        <v>23483</v>
      </c>
      <c r="AA1975" s="2">
        <v>42479</v>
      </c>
      <c r="AB1975">
        <v>4</v>
      </c>
      <c r="AC1975" t="str">
        <f>TEXT(Table1[[#This Row],[Date]],"mmm")</f>
        <v>Apr</v>
      </c>
      <c r="AD1975" t="s">
        <v>23518</v>
      </c>
      <c r="AE1975" t="s">
        <v>23578</v>
      </c>
      <c r="AF1975">
        <v>17</v>
      </c>
      <c r="AG1975">
        <v>3</v>
      </c>
      <c r="AH1975" t="s">
        <v>23656</v>
      </c>
      <c r="AI1975" t="s">
        <v>23665</v>
      </c>
    </row>
    <row r="1976" spans="1:35" hidden="1" x14ac:dyDescent="0.25">
      <c r="A1976">
        <v>18469972</v>
      </c>
      <c r="B1976" s="1" t="s">
        <v>1087</v>
      </c>
      <c r="C1976">
        <v>1</v>
      </c>
      <c r="D1976" s="1" t="s">
        <v>389</v>
      </c>
      <c r="E1976">
        <v>0</v>
      </c>
      <c r="F1976" t="s">
        <v>11607</v>
      </c>
      <c r="G1976" t="s">
        <v>338</v>
      </c>
      <c r="H1976" t="s">
        <v>554</v>
      </c>
      <c r="I1976">
        <v>0</v>
      </c>
      <c r="J1976">
        <v>0</v>
      </c>
      <c r="K1976" t="s">
        <v>290</v>
      </c>
      <c r="L1976" t="s">
        <v>208</v>
      </c>
      <c r="M1976" t="s">
        <v>27</v>
      </c>
      <c r="N1976" t="s">
        <v>27</v>
      </c>
      <c r="O1976" t="s">
        <v>27</v>
      </c>
      <c r="P1976">
        <f>IF(Table1[[#This Row],[Has_Table_booking]]="Yes",1,0)</f>
        <v>0</v>
      </c>
      <c r="Q1976">
        <f>IF(Table1[[#This Row],[Has_Online_delivery]]="Yes",1,0)</f>
        <v>0</v>
      </c>
      <c r="R1976" t="str">
        <f>IF(Table1[[#This Row],[Dine Flag]]+Table1[[#This Row],[Online Flag]]=0,"No Data",Table1[[#This Row],[Online Flag]]/(Table1[[#This Row],[Online Flag]]+Table1[[#This Row],[Dine Flag]]))</f>
        <v>No Data</v>
      </c>
      <c r="S1976" t="s">
        <v>27</v>
      </c>
      <c r="T1976">
        <v>1</v>
      </c>
      <c r="U1976">
        <v>0</v>
      </c>
      <c r="V1976">
        <v>450</v>
      </c>
      <c r="W1976">
        <v>1</v>
      </c>
      <c r="X1976" s="2" t="s">
        <v>23013</v>
      </c>
      <c r="Y1976">
        <v>2014</v>
      </c>
      <c r="Z1976" t="s">
        <v>23483</v>
      </c>
      <c r="AA1976" s="2">
        <v>41749</v>
      </c>
      <c r="AB1976">
        <v>4</v>
      </c>
      <c r="AC1976" t="str">
        <f>TEXT(Table1[[#This Row],[Date]],"mmm")</f>
        <v>Apr</v>
      </c>
      <c r="AD1976" t="s">
        <v>23510</v>
      </c>
      <c r="AE1976" t="s">
        <v>23577</v>
      </c>
      <c r="AF1976">
        <v>17</v>
      </c>
      <c r="AG1976">
        <v>1</v>
      </c>
      <c r="AH1976" t="s">
        <v>23656</v>
      </c>
      <c r="AI1976" t="s">
        <v>23665</v>
      </c>
    </row>
    <row r="1977" spans="1:35" hidden="1" x14ac:dyDescent="0.25">
      <c r="A1977">
        <v>18463956</v>
      </c>
      <c r="B1977" s="1" t="s">
        <v>11610</v>
      </c>
      <c r="C1977">
        <v>1</v>
      </c>
      <c r="D1977" s="1" t="s">
        <v>389</v>
      </c>
      <c r="E1977">
        <v>0</v>
      </c>
      <c r="F1977" t="s">
        <v>11611</v>
      </c>
      <c r="G1977" t="s">
        <v>2247</v>
      </c>
      <c r="H1977" t="s">
        <v>3051</v>
      </c>
      <c r="I1977">
        <v>77.069138600000002</v>
      </c>
      <c r="J1977">
        <v>28.503599099999999</v>
      </c>
      <c r="K1977" t="s">
        <v>227</v>
      </c>
      <c r="L1977" t="s">
        <v>208</v>
      </c>
      <c r="M1977" t="s">
        <v>27</v>
      </c>
      <c r="N1977" t="s">
        <v>27</v>
      </c>
      <c r="O1977" t="s">
        <v>27</v>
      </c>
      <c r="P1977">
        <f>IF(Table1[[#This Row],[Has_Table_booking]]="Yes",1,0)</f>
        <v>0</v>
      </c>
      <c r="Q1977">
        <f>IF(Table1[[#This Row],[Has_Online_delivery]]="Yes",1,0)</f>
        <v>0</v>
      </c>
      <c r="R1977" t="str">
        <f>IF(Table1[[#This Row],[Dine Flag]]+Table1[[#This Row],[Online Flag]]=0,"No Data",Table1[[#This Row],[Online Flag]]/(Table1[[#This Row],[Online Flag]]+Table1[[#This Row],[Dine Flag]]))</f>
        <v>No Data</v>
      </c>
      <c r="S1977" t="s">
        <v>27</v>
      </c>
      <c r="T1977">
        <v>1</v>
      </c>
      <c r="U1977">
        <v>0</v>
      </c>
      <c r="V1977">
        <v>250</v>
      </c>
      <c r="W1977">
        <v>1</v>
      </c>
      <c r="X1977" s="2" t="s">
        <v>21352</v>
      </c>
      <c r="Y1977">
        <v>2015</v>
      </c>
      <c r="Z1977" t="s">
        <v>23483</v>
      </c>
      <c r="AA1977" s="2">
        <v>42099</v>
      </c>
      <c r="AB1977">
        <v>4</v>
      </c>
      <c r="AC1977" t="str">
        <f>TEXT(Table1[[#This Row],[Date]],"mmm")</f>
        <v>Apr</v>
      </c>
      <c r="AD1977" t="s">
        <v>23514</v>
      </c>
      <c r="AE1977" t="s">
        <v>23581</v>
      </c>
      <c r="AF1977">
        <v>15</v>
      </c>
      <c r="AG1977">
        <v>1</v>
      </c>
      <c r="AH1977" t="s">
        <v>23656</v>
      </c>
      <c r="AI1977" t="s">
        <v>23665</v>
      </c>
    </row>
    <row r="1978" spans="1:35" hidden="1" x14ac:dyDescent="0.25">
      <c r="A1978">
        <v>18393725</v>
      </c>
      <c r="B1978" s="1" t="s">
        <v>11633</v>
      </c>
      <c r="C1978">
        <v>1</v>
      </c>
      <c r="D1978" s="1" t="s">
        <v>389</v>
      </c>
      <c r="E1978">
        <v>0</v>
      </c>
      <c r="F1978" t="s">
        <v>11634</v>
      </c>
      <c r="G1978" t="s">
        <v>595</v>
      </c>
      <c r="H1978" t="s">
        <v>596</v>
      </c>
      <c r="I1978">
        <v>0</v>
      </c>
      <c r="J1978">
        <v>0</v>
      </c>
      <c r="K1978" t="s">
        <v>1195</v>
      </c>
      <c r="L1978" t="s">
        <v>208</v>
      </c>
      <c r="M1978" t="s">
        <v>27</v>
      </c>
      <c r="N1978" t="s">
        <v>27</v>
      </c>
      <c r="O1978" t="s">
        <v>27</v>
      </c>
      <c r="P1978">
        <f>IF(Table1[[#This Row],[Has_Table_booking]]="Yes",1,0)</f>
        <v>0</v>
      </c>
      <c r="Q1978">
        <f>IF(Table1[[#This Row],[Has_Online_delivery]]="Yes",1,0)</f>
        <v>0</v>
      </c>
      <c r="R1978" t="str">
        <f>IF(Table1[[#This Row],[Dine Flag]]+Table1[[#This Row],[Online Flag]]=0,"No Data",Table1[[#This Row],[Online Flag]]/(Table1[[#This Row],[Online Flag]]+Table1[[#This Row],[Dine Flag]]))</f>
        <v>No Data</v>
      </c>
      <c r="S1978" t="s">
        <v>27</v>
      </c>
      <c r="T1978">
        <v>1</v>
      </c>
      <c r="U1978">
        <v>0</v>
      </c>
      <c r="V1978">
        <v>350</v>
      </c>
      <c r="W1978">
        <v>1</v>
      </c>
      <c r="X1978" s="2" t="s">
        <v>22325</v>
      </c>
      <c r="Y1978">
        <v>2015</v>
      </c>
      <c r="Z1978" t="s">
        <v>23483</v>
      </c>
      <c r="AA1978" s="2">
        <v>42119</v>
      </c>
      <c r="AB1978">
        <v>4</v>
      </c>
      <c r="AC1978" t="str">
        <f>TEXT(Table1[[#This Row],[Date]],"mmm")</f>
        <v>Apr</v>
      </c>
      <c r="AD1978" t="s">
        <v>23514</v>
      </c>
      <c r="AE1978" t="s">
        <v>23581</v>
      </c>
      <c r="AF1978">
        <v>17</v>
      </c>
      <c r="AG1978">
        <v>7</v>
      </c>
      <c r="AH1978" t="s">
        <v>23656</v>
      </c>
      <c r="AI1978" t="s">
        <v>23665</v>
      </c>
    </row>
    <row r="1979" spans="1:35" hidden="1" x14ac:dyDescent="0.25">
      <c r="A1979">
        <v>18388039</v>
      </c>
      <c r="B1979" s="1" t="s">
        <v>11635</v>
      </c>
      <c r="C1979">
        <v>1</v>
      </c>
      <c r="D1979" s="1" t="s">
        <v>389</v>
      </c>
      <c r="E1979">
        <v>0</v>
      </c>
      <c r="F1979" t="s">
        <v>3075</v>
      </c>
      <c r="G1979" t="s">
        <v>595</v>
      </c>
      <c r="H1979" t="s">
        <v>596</v>
      </c>
      <c r="I1979">
        <v>77.099214349999997</v>
      </c>
      <c r="J1979">
        <v>28.424711110000001</v>
      </c>
      <c r="K1979" t="s">
        <v>238</v>
      </c>
      <c r="L1979" t="s">
        <v>208</v>
      </c>
      <c r="M1979" t="s">
        <v>27</v>
      </c>
      <c r="N1979" t="s">
        <v>27</v>
      </c>
      <c r="O1979" t="s">
        <v>27</v>
      </c>
      <c r="P1979">
        <f>IF(Table1[[#This Row],[Has_Table_booking]]="Yes",1,0)</f>
        <v>0</v>
      </c>
      <c r="Q1979">
        <f>IF(Table1[[#This Row],[Has_Online_delivery]]="Yes",1,0)</f>
        <v>0</v>
      </c>
      <c r="R1979" t="str">
        <f>IF(Table1[[#This Row],[Dine Flag]]+Table1[[#This Row],[Online Flag]]=0,"No Data",Table1[[#This Row],[Online Flag]]/(Table1[[#This Row],[Online Flag]]+Table1[[#This Row],[Dine Flag]]))</f>
        <v>No Data</v>
      </c>
      <c r="S1979" t="s">
        <v>27</v>
      </c>
      <c r="T1979">
        <v>1</v>
      </c>
      <c r="U1979">
        <v>0</v>
      </c>
      <c r="V1979">
        <v>100</v>
      </c>
      <c r="W1979">
        <v>1</v>
      </c>
      <c r="X1979" s="2" t="s">
        <v>21203</v>
      </c>
      <c r="Y1979">
        <v>2014</v>
      </c>
      <c r="Z1979" t="s">
        <v>23483</v>
      </c>
      <c r="AA1979" s="2">
        <v>41733</v>
      </c>
      <c r="AB1979">
        <v>4</v>
      </c>
      <c r="AC1979" t="str">
        <f>TEXT(Table1[[#This Row],[Date]],"mmm")</f>
        <v>Apr</v>
      </c>
      <c r="AD1979" t="s">
        <v>23510</v>
      </c>
      <c r="AE1979" t="s">
        <v>23577</v>
      </c>
      <c r="AF1979">
        <v>14</v>
      </c>
      <c r="AG1979">
        <v>6</v>
      </c>
      <c r="AH1979" t="s">
        <v>23656</v>
      </c>
      <c r="AI1979" t="s">
        <v>23665</v>
      </c>
    </row>
    <row r="1980" spans="1:35" hidden="1" x14ac:dyDescent="0.25">
      <c r="A1980">
        <v>18466414</v>
      </c>
      <c r="B1980" s="1" t="s">
        <v>1087</v>
      </c>
      <c r="C1980">
        <v>1</v>
      </c>
      <c r="D1980" s="1" t="s">
        <v>389</v>
      </c>
      <c r="E1980">
        <v>0</v>
      </c>
      <c r="F1980" t="s">
        <v>11663</v>
      </c>
      <c r="G1980" t="s">
        <v>671</v>
      </c>
      <c r="H1980" t="s">
        <v>672</v>
      </c>
      <c r="I1980">
        <v>0</v>
      </c>
      <c r="J1980">
        <v>0</v>
      </c>
      <c r="K1980" t="s">
        <v>290</v>
      </c>
      <c r="L1980" t="s">
        <v>208</v>
      </c>
      <c r="M1980" t="s">
        <v>27</v>
      </c>
      <c r="N1980" t="s">
        <v>27</v>
      </c>
      <c r="O1980" t="s">
        <v>27</v>
      </c>
      <c r="P1980">
        <f>IF(Table1[[#This Row],[Has_Table_booking]]="Yes",1,0)</f>
        <v>0</v>
      </c>
      <c r="Q1980">
        <f>IF(Table1[[#This Row],[Has_Online_delivery]]="Yes",1,0)</f>
        <v>0</v>
      </c>
      <c r="R1980" t="str">
        <f>IF(Table1[[#This Row],[Dine Flag]]+Table1[[#This Row],[Online Flag]]=0,"No Data",Table1[[#This Row],[Online Flag]]/(Table1[[#This Row],[Online Flag]]+Table1[[#This Row],[Dine Flag]]))</f>
        <v>No Data</v>
      </c>
      <c r="S1980" t="s">
        <v>27</v>
      </c>
      <c r="T1980">
        <v>1</v>
      </c>
      <c r="U1980">
        <v>0</v>
      </c>
      <c r="V1980">
        <v>450</v>
      </c>
      <c r="W1980">
        <v>1</v>
      </c>
      <c r="X1980" s="2" t="s">
        <v>21361</v>
      </c>
      <c r="Y1980">
        <v>2017</v>
      </c>
      <c r="Z1980" t="s">
        <v>23483</v>
      </c>
      <c r="AA1980" s="2">
        <v>42828</v>
      </c>
      <c r="AB1980">
        <v>4</v>
      </c>
      <c r="AC1980" t="str">
        <f>TEXT(Table1[[#This Row],[Date]],"mmm")</f>
        <v>Apr</v>
      </c>
      <c r="AD1980" t="s">
        <v>23513</v>
      </c>
      <c r="AE1980" t="s">
        <v>23582</v>
      </c>
      <c r="AF1980">
        <v>14</v>
      </c>
      <c r="AG1980">
        <v>2</v>
      </c>
      <c r="AH1980" t="s">
        <v>23656</v>
      </c>
      <c r="AI1980" t="s">
        <v>23665</v>
      </c>
    </row>
    <row r="1981" spans="1:35" hidden="1" x14ac:dyDescent="0.25">
      <c r="A1981">
        <v>18291231</v>
      </c>
      <c r="B1981" s="1" t="s">
        <v>9795</v>
      </c>
      <c r="C1981">
        <v>1</v>
      </c>
      <c r="D1981" s="1" t="s">
        <v>389</v>
      </c>
      <c r="E1981">
        <v>0</v>
      </c>
      <c r="F1981" t="s">
        <v>390</v>
      </c>
      <c r="G1981" t="s">
        <v>391</v>
      </c>
      <c r="H1981" t="s">
        <v>392</v>
      </c>
      <c r="I1981">
        <v>77.078744799999996</v>
      </c>
      <c r="J1981">
        <v>28.4346864</v>
      </c>
      <c r="K1981" t="s">
        <v>5151</v>
      </c>
      <c r="L1981" t="s">
        <v>208</v>
      </c>
      <c r="M1981" t="s">
        <v>27</v>
      </c>
      <c r="N1981" t="s">
        <v>27</v>
      </c>
      <c r="O1981" t="s">
        <v>27</v>
      </c>
      <c r="P1981">
        <f>IF(Table1[[#This Row],[Has_Table_booking]]="Yes",1,0)</f>
        <v>0</v>
      </c>
      <c r="Q1981">
        <f>IF(Table1[[#This Row],[Has_Online_delivery]]="Yes",1,0)</f>
        <v>0</v>
      </c>
      <c r="R1981" t="str">
        <f>IF(Table1[[#This Row],[Dine Flag]]+Table1[[#This Row],[Online Flag]]=0,"No Data",Table1[[#This Row],[Online Flag]]/(Table1[[#This Row],[Online Flag]]+Table1[[#This Row],[Dine Flag]]))</f>
        <v>No Data</v>
      </c>
      <c r="S1981" t="s">
        <v>27</v>
      </c>
      <c r="T1981">
        <v>1</v>
      </c>
      <c r="U1981">
        <v>0</v>
      </c>
      <c r="V1981">
        <v>100</v>
      </c>
      <c r="W1981">
        <v>1</v>
      </c>
      <c r="X1981" s="2" t="s">
        <v>21828</v>
      </c>
      <c r="Y1981">
        <v>2013</v>
      </c>
      <c r="Z1981" t="s">
        <v>23483</v>
      </c>
      <c r="AA1981" s="2">
        <v>41345</v>
      </c>
      <c r="AB1981">
        <v>3</v>
      </c>
      <c r="AC1981" t="str">
        <f>TEXT(Table1[[#This Row],[Date]],"mmm")</f>
        <v>Mar</v>
      </c>
      <c r="AD1981" t="s">
        <v>23520</v>
      </c>
      <c r="AE1981" t="s">
        <v>23584</v>
      </c>
      <c r="AF1981">
        <v>11</v>
      </c>
      <c r="AG1981">
        <v>3</v>
      </c>
      <c r="AH1981" t="s">
        <v>23657</v>
      </c>
      <c r="AI1981" t="s">
        <v>23666</v>
      </c>
    </row>
    <row r="1982" spans="1:35" hidden="1" x14ac:dyDescent="0.25">
      <c r="A1982">
        <v>18471335</v>
      </c>
      <c r="B1982" s="1" t="s">
        <v>9796</v>
      </c>
      <c r="C1982">
        <v>1</v>
      </c>
      <c r="D1982" s="1" t="s">
        <v>389</v>
      </c>
      <c r="E1982">
        <v>0</v>
      </c>
      <c r="F1982" t="s">
        <v>9797</v>
      </c>
      <c r="G1982" t="s">
        <v>391</v>
      </c>
      <c r="H1982" t="s">
        <v>392</v>
      </c>
      <c r="I1982">
        <v>77.083756500000007</v>
      </c>
      <c r="J1982">
        <v>28.430634000000001</v>
      </c>
      <c r="K1982" t="s">
        <v>217</v>
      </c>
      <c r="L1982" t="s">
        <v>208</v>
      </c>
      <c r="M1982" t="s">
        <v>27</v>
      </c>
      <c r="N1982" t="s">
        <v>27</v>
      </c>
      <c r="O1982" t="s">
        <v>27</v>
      </c>
      <c r="P1982">
        <f>IF(Table1[[#This Row],[Has_Table_booking]]="Yes",1,0)</f>
        <v>0</v>
      </c>
      <c r="Q1982">
        <f>IF(Table1[[#This Row],[Has_Online_delivery]]="Yes",1,0)</f>
        <v>0</v>
      </c>
      <c r="R1982" t="str">
        <f>IF(Table1[[#This Row],[Dine Flag]]+Table1[[#This Row],[Online Flag]]=0,"No Data",Table1[[#This Row],[Online Flag]]/(Table1[[#This Row],[Online Flag]]+Table1[[#This Row],[Dine Flag]]))</f>
        <v>No Data</v>
      </c>
      <c r="S1982" t="s">
        <v>27</v>
      </c>
      <c r="T1982">
        <v>1</v>
      </c>
      <c r="U1982">
        <v>0</v>
      </c>
      <c r="V1982">
        <v>200</v>
      </c>
      <c r="W1982">
        <v>1</v>
      </c>
      <c r="X1982" s="2" t="s">
        <v>22669</v>
      </c>
      <c r="Y1982">
        <v>2012</v>
      </c>
      <c r="Z1982" t="s">
        <v>23483</v>
      </c>
      <c r="AA1982" s="2">
        <v>40987</v>
      </c>
      <c r="AB1982">
        <v>3</v>
      </c>
      <c r="AC1982" t="str">
        <f>TEXT(Table1[[#This Row],[Date]],"mmm")</f>
        <v>Mar</v>
      </c>
      <c r="AD1982" t="s">
        <v>23524</v>
      </c>
      <c r="AE1982" t="s">
        <v>23588</v>
      </c>
      <c r="AF1982">
        <v>12</v>
      </c>
      <c r="AG1982">
        <v>2</v>
      </c>
      <c r="AH1982" t="s">
        <v>23657</v>
      </c>
      <c r="AI1982" t="s">
        <v>23666</v>
      </c>
    </row>
    <row r="1983" spans="1:35" hidden="1" x14ac:dyDescent="0.25">
      <c r="A1983">
        <v>18463993</v>
      </c>
      <c r="B1983" s="1" t="s">
        <v>9884</v>
      </c>
      <c r="C1983">
        <v>1</v>
      </c>
      <c r="D1983" s="1" t="s">
        <v>389</v>
      </c>
      <c r="E1983">
        <v>0</v>
      </c>
      <c r="F1983" t="s">
        <v>9885</v>
      </c>
      <c r="G1983" t="s">
        <v>521</v>
      </c>
      <c r="H1983" t="s">
        <v>522</v>
      </c>
      <c r="I1983">
        <v>77.021519999999995</v>
      </c>
      <c r="J1983">
        <v>28.495922499999999</v>
      </c>
      <c r="K1983" t="s">
        <v>567</v>
      </c>
      <c r="L1983" t="s">
        <v>208</v>
      </c>
      <c r="M1983" t="s">
        <v>27</v>
      </c>
      <c r="N1983" t="s">
        <v>27</v>
      </c>
      <c r="O1983" t="s">
        <v>27</v>
      </c>
      <c r="P1983">
        <f>IF(Table1[[#This Row],[Has_Table_booking]]="Yes",1,0)</f>
        <v>0</v>
      </c>
      <c r="Q1983">
        <f>IF(Table1[[#This Row],[Has_Online_delivery]]="Yes",1,0)</f>
        <v>0</v>
      </c>
      <c r="R1983" t="str">
        <f>IF(Table1[[#This Row],[Dine Flag]]+Table1[[#This Row],[Online Flag]]=0,"No Data",Table1[[#This Row],[Online Flag]]/(Table1[[#This Row],[Online Flag]]+Table1[[#This Row],[Dine Flag]]))</f>
        <v>No Data</v>
      </c>
      <c r="S1983" t="s">
        <v>27</v>
      </c>
      <c r="T1983">
        <v>1</v>
      </c>
      <c r="U1983">
        <v>0</v>
      </c>
      <c r="V1983">
        <v>150</v>
      </c>
      <c r="W1983">
        <v>1</v>
      </c>
      <c r="X1983" s="2" t="s">
        <v>21376</v>
      </c>
      <c r="Y1983">
        <v>2014</v>
      </c>
      <c r="Z1983" t="s">
        <v>23483</v>
      </c>
      <c r="AA1983" s="2">
        <v>41703</v>
      </c>
      <c r="AB1983">
        <v>3</v>
      </c>
      <c r="AC1983" t="str">
        <f>TEXT(Table1[[#This Row],[Date]],"mmm")</f>
        <v>Mar</v>
      </c>
      <c r="AD1983" t="s">
        <v>23522</v>
      </c>
      <c r="AE1983" t="s">
        <v>23586</v>
      </c>
      <c r="AF1983">
        <v>10</v>
      </c>
      <c r="AG1983">
        <v>4</v>
      </c>
      <c r="AH1983" t="s">
        <v>23657</v>
      </c>
      <c r="AI1983" t="s">
        <v>23666</v>
      </c>
    </row>
    <row r="1984" spans="1:35" hidden="1" x14ac:dyDescent="0.25">
      <c r="A1984">
        <v>18133515</v>
      </c>
      <c r="B1984" s="1" t="s">
        <v>9908</v>
      </c>
      <c r="C1984">
        <v>1</v>
      </c>
      <c r="D1984" s="1" t="s">
        <v>389</v>
      </c>
      <c r="E1984">
        <v>0</v>
      </c>
      <c r="F1984" t="s">
        <v>3051</v>
      </c>
      <c r="G1984" t="s">
        <v>2247</v>
      </c>
      <c r="H1984" t="s">
        <v>3051</v>
      </c>
      <c r="I1984">
        <v>0</v>
      </c>
      <c r="J1984">
        <v>0</v>
      </c>
      <c r="K1984" t="s">
        <v>365</v>
      </c>
      <c r="L1984" t="s">
        <v>208</v>
      </c>
      <c r="M1984" t="s">
        <v>27</v>
      </c>
      <c r="N1984" t="s">
        <v>27</v>
      </c>
      <c r="O1984" t="s">
        <v>27</v>
      </c>
      <c r="P1984">
        <f>IF(Table1[[#This Row],[Has_Table_booking]]="Yes",1,0)</f>
        <v>0</v>
      </c>
      <c r="Q1984">
        <f>IF(Table1[[#This Row],[Has_Online_delivery]]="Yes",1,0)</f>
        <v>0</v>
      </c>
      <c r="R1984" t="str">
        <f>IF(Table1[[#This Row],[Dine Flag]]+Table1[[#This Row],[Online Flag]]=0,"No Data",Table1[[#This Row],[Online Flag]]/(Table1[[#This Row],[Online Flag]]+Table1[[#This Row],[Dine Flag]]))</f>
        <v>No Data</v>
      </c>
      <c r="S1984" t="s">
        <v>27</v>
      </c>
      <c r="T1984">
        <v>1</v>
      </c>
      <c r="U1984">
        <v>0</v>
      </c>
      <c r="V1984">
        <v>400</v>
      </c>
      <c r="W1984">
        <v>1</v>
      </c>
      <c r="X1984" s="2" t="s">
        <v>22668</v>
      </c>
      <c r="Y1984">
        <v>2013</v>
      </c>
      <c r="Z1984" t="s">
        <v>23483</v>
      </c>
      <c r="AA1984" s="2">
        <v>41342</v>
      </c>
      <c r="AB1984">
        <v>3</v>
      </c>
      <c r="AC1984" t="str">
        <f>TEXT(Table1[[#This Row],[Date]],"mmm")</f>
        <v>Mar</v>
      </c>
      <c r="AD1984" t="s">
        <v>23520</v>
      </c>
      <c r="AE1984" t="s">
        <v>23584</v>
      </c>
      <c r="AF1984">
        <v>10</v>
      </c>
      <c r="AG1984">
        <v>7</v>
      </c>
      <c r="AH1984" t="s">
        <v>23657</v>
      </c>
      <c r="AI1984" t="s">
        <v>23666</v>
      </c>
    </row>
    <row r="1985" spans="1:35" hidden="1" x14ac:dyDescent="0.25">
      <c r="A1985">
        <v>18312606</v>
      </c>
      <c r="B1985" s="1" t="s">
        <v>9909</v>
      </c>
      <c r="C1985">
        <v>1</v>
      </c>
      <c r="D1985" s="1" t="s">
        <v>389</v>
      </c>
      <c r="E1985">
        <v>0</v>
      </c>
      <c r="F1985" t="s">
        <v>9910</v>
      </c>
      <c r="G1985" t="s">
        <v>2247</v>
      </c>
      <c r="H1985" t="s">
        <v>3051</v>
      </c>
      <c r="I1985">
        <v>77.068947600000001</v>
      </c>
      <c r="J1985">
        <v>28.5035524</v>
      </c>
      <c r="K1985" t="s">
        <v>217</v>
      </c>
      <c r="L1985" t="s">
        <v>208</v>
      </c>
      <c r="M1985" t="s">
        <v>27</v>
      </c>
      <c r="N1985" t="s">
        <v>27</v>
      </c>
      <c r="O1985" t="s">
        <v>27</v>
      </c>
      <c r="P1985">
        <f>IF(Table1[[#This Row],[Has_Table_booking]]="Yes",1,0)</f>
        <v>0</v>
      </c>
      <c r="Q1985">
        <f>IF(Table1[[#This Row],[Has_Online_delivery]]="Yes",1,0)</f>
        <v>0</v>
      </c>
      <c r="R1985" t="str">
        <f>IF(Table1[[#This Row],[Dine Flag]]+Table1[[#This Row],[Online Flag]]=0,"No Data",Table1[[#This Row],[Online Flag]]/(Table1[[#This Row],[Online Flag]]+Table1[[#This Row],[Dine Flag]]))</f>
        <v>No Data</v>
      </c>
      <c r="S1985" t="s">
        <v>27</v>
      </c>
      <c r="T1985">
        <v>1</v>
      </c>
      <c r="U1985">
        <v>0</v>
      </c>
      <c r="V1985">
        <v>300</v>
      </c>
      <c r="W1985">
        <v>1</v>
      </c>
      <c r="X1985" s="2" t="s">
        <v>22252</v>
      </c>
      <c r="Y1985">
        <v>2011</v>
      </c>
      <c r="Z1985" t="s">
        <v>23483</v>
      </c>
      <c r="AA1985" s="2">
        <v>40614</v>
      </c>
      <c r="AB1985">
        <v>3</v>
      </c>
      <c r="AC1985" t="str">
        <f>TEXT(Table1[[#This Row],[Date]],"mmm")</f>
        <v>Mar</v>
      </c>
      <c r="AD1985" t="s">
        <v>23526</v>
      </c>
      <c r="AE1985" t="s">
        <v>23647</v>
      </c>
      <c r="AF1985">
        <v>11</v>
      </c>
      <c r="AG1985">
        <v>7</v>
      </c>
      <c r="AH1985" t="s">
        <v>23657</v>
      </c>
      <c r="AI1985" t="s">
        <v>23666</v>
      </c>
    </row>
    <row r="1986" spans="1:35" hidden="1" x14ac:dyDescent="0.25">
      <c r="A1986">
        <v>18144444</v>
      </c>
      <c r="B1986" s="1" t="s">
        <v>9911</v>
      </c>
      <c r="C1986">
        <v>1</v>
      </c>
      <c r="D1986" s="1" t="s">
        <v>389</v>
      </c>
      <c r="E1986">
        <v>0</v>
      </c>
      <c r="F1986" t="s">
        <v>9912</v>
      </c>
      <c r="G1986" t="s">
        <v>2247</v>
      </c>
      <c r="H1986" t="s">
        <v>3051</v>
      </c>
      <c r="I1986">
        <v>77.069655800000007</v>
      </c>
      <c r="J1986">
        <v>28.505007200000001</v>
      </c>
      <c r="K1986" t="s">
        <v>1601</v>
      </c>
      <c r="L1986" t="s">
        <v>208</v>
      </c>
      <c r="M1986" t="s">
        <v>27</v>
      </c>
      <c r="N1986" t="s">
        <v>27</v>
      </c>
      <c r="O1986" t="s">
        <v>27</v>
      </c>
      <c r="P1986">
        <f>IF(Table1[[#This Row],[Has_Table_booking]]="Yes",1,0)</f>
        <v>0</v>
      </c>
      <c r="Q1986">
        <f>IF(Table1[[#This Row],[Has_Online_delivery]]="Yes",1,0)</f>
        <v>0</v>
      </c>
      <c r="R1986" t="str">
        <f>IF(Table1[[#This Row],[Dine Flag]]+Table1[[#This Row],[Online Flag]]=0,"No Data",Table1[[#This Row],[Online Flag]]/(Table1[[#This Row],[Online Flag]]+Table1[[#This Row],[Dine Flag]]))</f>
        <v>No Data</v>
      </c>
      <c r="S1986" t="s">
        <v>27</v>
      </c>
      <c r="T1986">
        <v>1</v>
      </c>
      <c r="U1986">
        <v>0</v>
      </c>
      <c r="V1986">
        <v>450</v>
      </c>
      <c r="W1986">
        <v>1</v>
      </c>
      <c r="X1986" s="2" t="s">
        <v>21672</v>
      </c>
      <c r="Y1986">
        <v>2015</v>
      </c>
      <c r="Z1986" t="s">
        <v>23483</v>
      </c>
      <c r="AA1986" s="2">
        <v>42083</v>
      </c>
      <c r="AB1986">
        <v>3</v>
      </c>
      <c r="AC1986" t="str">
        <f>TEXT(Table1[[#This Row],[Date]],"mmm")</f>
        <v>Mar</v>
      </c>
      <c r="AD1986" t="s">
        <v>23536</v>
      </c>
      <c r="AE1986" t="s">
        <v>23636</v>
      </c>
      <c r="AF1986">
        <v>12</v>
      </c>
      <c r="AG1986">
        <v>6</v>
      </c>
      <c r="AH1986" t="s">
        <v>23657</v>
      </c>
      <c r="AI1986" t="s">
        <v>23666</v>
      </c>
    </row>
    <row r="1987" spans="1:35" hidden="1" x14ac:dyDescent="0.25">
      <c r="A1987">
        <v>18352657</v>
      </c>
      <c r="B1987" s="1" t="s">
        <v>9923</v>
      </c>
      <c r="C1987">
        <v>1</v>
      </c>
      <c r="D1987" s="1" t="s">
        <v>389</v>
      </c>
      <c r="E1987">
        <v>0</v>
      </c>
      <c r="F1987" t="s">
        <v>580</v>
      </c>
      <c r="G1987" t="s">
        <v>577</v>
      </c>
      <c r="H1987" t="s">
        <v>578</v>
      </c>
      <c r="I1987">
        <v>77.042981830000002</v>
      </c>
      <c r="J1987">
        <v>28.439583209999999</v>
      </c>
      <c r="K1987" t="s">
        <v>238</v>
      </c>
      <c r="L1987" t="s">
        <v>208</v>
      </c>
      <c r="M1987" t="s">
        <v>27</v>
      </c>
      <c r="N1987" t="s">
        <v>27</v>
      </c>
      <c r="O1987" t="s">
        <v>27</v>
      </c>
      <c r="P1987">
        <f>IF(Table1[[#This Row],[Has_Table_booking]]="Yes",1,0)</f>
        <v>0</v>
      </c>
      <c r="Q1987">
        <f>IF(Table1[[#This Row],[Has_Online_delivery]]="Yes",1,0)</f>
        <v>0</v>
      </c>
      <c r="R1987" t="str">
        <f>IF(Table1[[#This Row],[Dine Flag]]+Table1[[#This Row],[Online Flag]]=0,"No Data",Table1[[#This Row],[Online Flag]]/(Table1[[#This Row],[Online Flag]]+Table1[[#This Row],[Dine Flag]]))</f>
        <v>No Data</v>
      </c>
      <c r="S1987" t="s">
        <v>27</v>
      </c>
      <c r="T1987">
        <v>1</v>
      </c>
      <c r="U1987">
        <v>0</v>
      </c>
      <c r="V1987">
        <v>200</v>
      </c>
      <c r="W1987">
        <v>1</v>
      </c>
      <c r="X1987" s="2" t="s">
        <v>22532</v>
      </c>
      <c r="Y1987">
        <v>2012</v>
      </c>
      <c r="Z1987" t="s">
        <v>23483</v>
      </c>
      <c r="AA1987" s="2">
        <v>40988</v>
      </c>
      <c r="AB1987">
        <v>3</v>
      </c>
      <c r="AC1987" t="str">
        <f>TEXT(Table1[[#This Row],[Date]],"mmm")</f>
        <v>Mar</v>
      </c>
      <c r="AD1987" t="s">
        <v>23524</v>
      </c>
      <c r="AE1987" t="s">
        <v>23588</v>
      </c>
      <c r="AF1987">
        <v>12</v>
      </c>
      <c r="AG1987">
        <v>3</v>
      </c>
      <c r="AH1987" t="s">
        <v>23657</v>
      </c>
      <c r="AI1987" t="s">
        <v>23666</v>
      </c>
    </row>
    <row r="1988" spans="1:35" hidden="1" x14ac:dyDescent="0.25">
      <c r="A1988">
        <v>18034069</v>
      </c>
      <c r="B1988" s="1" t="s">
        <v>9931</v>
      </c>
      <c r="C1988">
        <v>1</v>
      </c>
      <c r="D1988" s="1" t="s">
        <v>389</v>
      </c>
      <c r="E1988">
        <v>0</v>
      </c>
      <c r="F1988" t="s">
        <v>9932</v>
      </c>
      <c r="G1988" t="s">
        <v>584</v>
      </c>
      <c r="H1988" t="s">
        <v>585</v>
      </c>
      <c r="I1988">
        <v>77.0591711</v>
      </c>
      <c r="J1988">
        <v>28.434656199999999</v>
      </c>
      <c r="K1988" t="s">
        <v>365</v>
      </c>
      <c r="L1988" t="s">
        <v>208</v>
      </c>
      <c r="M1988" t="s">
        <v>27</v>
      </c>
      <c r="N1988" t="s">
        <v>27</v>
      </c>
      <c r="O1988" t="s">
        <v>27</v>
      </c>
      <c r="P1988">
        <f>IF(Table1[[#This Row],[Has_Table_booking]]="Yes",1,0)</f>
        <v>0</v>
      </c>
      <c r="Q1988">
        <f>IF(Table1[[#This Row],[Has_Online_delivery]]="Yes",1,0)</f>
        <v>0</v>
      </c>
      <c r="R1988" t="str">
        <f>IF(Table1[[#This Row],[Dine Flag]]+Table1[[#This Row],[Online Flag]]=0,"No Data",Table1[[#This Row],[Online Flag]]/(Table1[[#This Row],[Online Flag]]+Table1[[#This Row],[Dine Flag]]))</f>
        <v>No Data</v>
      </c>
      <c r="S1988" t="s">
        <v>27</v>
      </c>
      <c r="T1988">
        <v>1</v>
      </c>
      <c r="U1988">
        <v>0</v>
      </c>
      <c r="V1988">
        <v>250</v>
      </c>
      <c r="W1988">
        <v>1</v>
      </c>
      <c r="X1988" s="2" t="s">
        <v>23253</v>
      </c>
      <c r="Y1988">
        <v>2013</v>
      </c>
      <c r="Z1988" t="s">
        <v>23483</v>
      </c>
      <c r="AA1988" s="2">
        <v>41337</v>
      </c>
      <c r="AB1988">
        <v>3</v>
      </c>
      <c r="AC1988" t="str">
        <f>TEXT(Table1[[#This Row],[Date]],"mmm")</f>
        <v>Mar</v>
      </c>
      <c r="AD1988" t="s">
        <v>23520</v>
      </c>
      <c r="AE1988" t="s">
        <v>23584</v>
      </c>
      <c r="AF1988">
        <v>10</v>
      </c>
      <c r="AG1988">
        <v>2</v>
      </c>
      <c r="AH1988" t="s">
        <v>23657</v>
      </c>
      <c r="AI1988" t="s">
        <v>23666</v>
      </c>
    </row>
    <row r="1989" spans="1:35" hidden="1" x14ac:dyDescent="0.25">
      <c r="A1989">
        <v>18365603</v>
      </c>
      <c r="B1989" s="1" t="s">
        <v>9946</v>
      </c>
      <c r="C1989">
        <v>1</v>
      </c>
      <c r="D1989" s="1" t="s">
        <v>389</v>
      </c>
      <c r="E1989">
        <v>0</v>
      </c>
      <c r="F1989" t="s">
        <v>9947</v>
      </c>
      <c r="G1989" t="s">
        <v>595</v>
      </c>
      <c r="H1989" t="s">
        <v>596</v>
      </c>
      <c r="I1989">
        <v>0</v>
      </c>
      <c r="J1989">
        <v>0</v>
      </c>
      <c r="K1989" t="s">
        <v>217</v>
      </c>
      <c r="L1989" t="s">
        <v>208</v>
      </c>
      <c r="M1989" t="s">
        <v>27</v>
      </c>
      <c r="N1989" t="s">
        <v>27</v>
      </c>
      <c r="O1989" t="s">
        <v>27</v>
      </c>
      <c r="P1989">
        <f>IF(Table1[[#This Row],[Has_Table_booking]]="Yes",1,0)</f>
        <v>0</v>
      </c>
      <c r="Q1989">
        <f>IF(Table1[[#This Row],[Has_Online_delivery]]="Yes",1,0)</f>
        <v>0</v>
      </c>
      <c r="R1989" t="str">
        <f>IF(Table1[[#This Row],[Dine Flag]]+Table1[[#This Row],[Online Flag]]=0,"No Data",Table1[[#This Row],[Online Flag]]/(Table1[[#This Row],[Online Flag]]+Table1[[#This Row],[Dine Flag]]))</f>
        <v>No Data</v>
      </c>
      <c r="S1989" t="s">
        <v>27</v>
      </c>
      <c r="T1989">
        <v>1</v>
      </c>
      <c r="U1989">
        <v>0</v>
      </c>
      <c r="V1989">
        <v>200</v>
      </c>
      <c r="W1989">
        <v>1</v>
      </c>
      <c r="X1989" s="2" t="s">
        <v>21370</v>
      </c>
      <c r="Y1989">
        <v>2018</v>
      </c>
      <c r="Z1989" t="s">
        <v>23483</v>
      </c>
      <c r="AA1989" s="2">
        <v>43165</v>
      </c>
      <c r="AB1989">
        <v>3</v>
      </c>
      <c r="AC1989" t="str">
        <f>TEXT(Table1[[#This Row],[Date]],"mmm")</f>
        <v>Mar</v>
      </c>
      <c r="AD1989" t="s">
        <v>23519</v>
      </c>
      <c r="AE1989" t="s">
        <v>23583</v>
      </c>
      <c r="AF1989">
        <v>10</v>
      </c>
      <c r="AG1989">
        <v>3</v>
      </c>
      <c r="AH1989" t="s">
        <v>23657</v>
      </c>
      <c r="AI1989" t="s">
        <v>23666</v>
      </c>
    </row>
    <row r="1990" spans="1:35" hidden="1" x14ac:dyDescent="0.25">
      <c r="A1990">
        <v>18462602</v>
      </c>
      <c r="B1990" s="1" t="s">
        <v>9954</v>
      </c>
      <c r="C1990">
        <v>1</v>
      </c>
      <c r="D1990" s="1" t="s">
        <v>389</v>
      </c>
      <c r="E1990">
        <v>0</v>
      </c>
      <c r="F1990" t="s">
        <v>9955</v>
      </c>
      <c r="G1990" t="s">
        <v>612</v>
      </c>
      <c r="H1990" t="s">
        <v>611</v>
      </c>
      <c r="I1990">
        <v>77.0947125</v>
      </c>
      <c r="J1990">
        <v>28.481085199999999</v>
      </c>
      <c r="K1990" t="s">
        <v>217</v>
      </c>
      <c r="L1990" t="s">
        <v>208</v>
      </c>
      <c r="M1990" t="s">
        <v>27</v>
      </c>
      <c r="N1990" t="s">
        <v>27</v>
      </c>
      <c r="O1990" t="s">
        <v>27</v>
      </c>
      <c r="P1990">
        <f>IF(Table1[[#This Row],[Has_Table_booking]]="Yes",1,0)</f>
        <v>0</v>
      </c>
      <c r="Q1990">
        <f>IF(Table1[[#This Row],[Has_Online_delivery]]="Yes",1,0)</f>
        <v>0</v>
      </c>
      <c r="R1990" t="str">
        <f>IF(Table1[[#This Row],[Dine Flag]]+Table1[[#This Row],[Online Flag]]=0,"No Data",Table1[[#This Row],[Online Flag]]/(Table1[[#This Row],[Online Flag]]+Table1[[#This Row],[Dine Flag]]))</f>
        <v>No Data</v>
      </c>
      <c r="S1990" t="s">
        <v>27</v>
      </c>
      <c r="T1990">
        <v>1</v>
      </c>
      <c r="U1990">
        <v>0</v>
      </c>
      <c r="V1990">
        <v>400</v>
      </c>
      <c r="W1990">
        <v>1</v>
      </c>
      <c r="X1990" s="2" t="s">
        <v>23254</v>
      </c>
      <c r="Y1990">
        <v>2016</v>
      </c>
      <c r="Z1990" t="s">
        <v>23483</v>
      </c>
      <c r="AA1990" s="2">
        <v>42430</v>
      </c>
      <c r="AB1990">
        <v>3</v>
      </c>
      <c r="AC1990" t="str">
        <f>TEXT(Table1[[#This Row],[Date]],"mmm")</f>
        <v>Mar</v>
      </c>
      <c r="AD1990" t="s">
        <v>23525</v>
      </c>
      <c r="AE1990" t="s">
        <v>23637</v>
      </c>
      <c r="AF1990">
        <v>10</v>
      </c>
      <c r="AG1990">
        <v>3</v>
      </c>
      <c r="AH1990" t="s">
        <v>23657</v>
      </c>
      <c r="AI1990" t="s">
        <v>23666</v>
      </c>
    </row>
    <row r="1991" spans="1:35" hidden="1" x14ac:dyDescent="0.25">
      <c r="A1991">
        <v>311428</v>
      </c>
      <c r="B1991" s="1" t="s">
        <v>9968</v>
      </c>
      <c r="C1991">
        <v>1</v>
      </c>
      <c r="D1991" s="1" t="s">
        <v>389</v>
      </c>
      <c r="E1991">
        <v>0</v>
      </c>
      <c r="F1991" t="s">
        <v>9969</v>
      </c>
      <c r="G1991" t="s">
        <v>627</v>
      </c>
      <c r="H1991" t="s">
        <v>628</v>
      </c>
      <c r="I1991">
        <v>77.074589700000004</v>
      </c>
      <c r="J1991">
        <v>28.432596199999999</v>
      </c>
      <c r="K1991" t="s">
        <v>355</v>
      </c>
      <c r="L1991" t="s">
        <v>208</v>
      </c>
      <c r="M1991" t="s">
        <v>27</v>
      </c>
      <c r="N1991" t="s">
        <v>27</v>
      </c>
      <c r="O1991" t="s">
        <v>27</v>
      </c>
      <c r="P1991">
        <f>IF(Table1[[#This Row],[Has_Table_booking]]="Yes",1,0)</f>
        <v>0</v>
      </c>
      <c r="Q1991">
        <f>IF(Table1[[#This Row],[Has_Online_delivery]]="Yes",1,0)</f>
        <v>0</v>
      </c>
      <c r="R1991" t="str">
        <f>IF(Table1[[#This Row],[Dine Flag]]+Table1[[#This Row],[Online Flag]]=0,"No Data",Table1[[#This Row],[Online Flag]]/(Table1[[#This Row],[Online Flag]]+Table1[[#This Row],[Dine Flag]]))</f>
        <v>No Data</v>
      </c>
      <c r="S1991" t="s">
        <v>27</v>
      </c>
      <c r="T1991">
        <v>1</v>
      </c>
      <c r="U1991">
        <v>0</v>
      </c>
      <c r="V1991">
        <v>300</v>
      </c>
      <c r="W1991">
        <v>1</v>
      </c>
      <c r="X1991" s="2" t="s">
        <v>23254</v>
      </c>
      <c r="Y1991">
        <v>2016</v>
      </c>
      <c r="Z1991" t="s">
        <v>23483</v>
      </c>
      <c r="AA1991" s="2">
        <v>42430</v>
      </c>
      <c r="AB1991">
        <v>3</v>
      </c>
      <c r="AC1991" t="str">
        <f>TEXT(Table1[[#This Row],[Date]],"mmm")</f>
        <v>Mar</v>
      </c>
      <c r="AD1991" t="s">
        <v>23525</v>
      </c>
      <c r="AE1991" t="s">
        <v>23637</v>
      </c>
      <c r="AF1991">
        <v>10</v>
      </c>
      <c r="AG1991">
        <v>3</v>
      </c>
      <c r="AH1991" t="s">
        <v>23657</v>
      </c>
      <c r="AI1991" t="s">
        <v>23666</v>
      </c>
    </row>
    <row r="1992" spans="1:35" hidden="1" x14ac:dyDescent="0.25">
      <c r="A1992">
        <v>18458319</v>
      </c>
      <c r="B1992" s="1" t="s">
        <v>9989</v>
      </c>
      <c r="C1992">
        <v>1</v>
      </c>
      <c r="D1992" s="1" t="s">
        <v>389</v>
      </c>
      <c r="E1992">
        <v>0</v>
      </c>
      <c r="F1992" t="s">
        <v>9990</v>
      </c>
      <c r="G1992" t="s">
        <v>671</v>
      </c>
      <c r="H1992" t="s">
        <v>672</v>
      </c>
      <c r="I1992">
        <v>77.069375300000004</v>
      </c>
      <c r="J1992">
        <v>28.4909024</v>
      </c>
      <c r="K1992" t="s">
        <v>217</v>
      </c>
      <c r="L1992" t="s">
        <v>208</v>
      </c>
      <c r="M1992" t="s">
        <v>27</v>
      </c>
      <c r="N1992" t="s">
        <v>27</v>
      </c>
      <c r="O1992" t="s">
        <v>27</v>
      </c>
      <c r="P1992">
        <f>IF(Table1[[#This Row],[Has_Table_booking]]="Yes",1,0)</f>
        <v>0</v>
      </c>
      <c r="Q1992">
        <f>IF(Table1[[#This Row],[Has_Online_delivery]]="Yes",1,0)</f>
        <v>0</v>
      </c>
      <c r="R1992" t="str">
        <f>IF(Table1[[#This Row],[Dine Flag]]+Table1[[#This Row],[Online Flag]]=0,"No Data",Table1[[#This Row],[Online Flag]]/(Table1[[#This Row],[Online Flag]]+Table1[[#This Row],[Dine Flag]]))</f>
        <v>No Data</v>
      </c>
      <c r="S1992" t="s">
        <v>27</v>
      </c>
      <c r="T1992">
        <v>1</v>
      </c>
      <c r="U1992">
        <v>0</v>
      </c>
      <c r="V1992">
        <v>300</v>
      </c>
      <c r="W1992">
        <v>1</v>
      </c>
      <c r="X1992" s="2" t="s">
        <v>20693</v>
      </c>
      <c r="Y1992">
        <v>2010</v>
      </c>
      <c r="Z1992" t="s">
        <v>23483</v>
      </c>
      <c r="AA1992" s="2">
        <v>40241</v>
      </c>
      <c r="AB1992">
        <v>3</v>
      </c>
      <c r="AC1992" t="str">
        <f>TEXT(Table1[[#This Row],[Date]],"mmm")</f>
        <v>Mar</v>
      </c>
      <c r="AD1992" t="s">
        <v>23523</v>
      </c>
      <c r="AE1992" t="s">
        <v>23587</v>
      </c>
      <c r="AF1992">
        <v>10</v>
      </c>
      <c r="AG1992">
        <v>5</v>
      </c>
      <c r="AH1992" t="s">
        <v>23657</v>
      </c>
      <c r="AI1992" t="s">
        <v>23666</v>
      </c>
    </row>
    <row r="1993" spans="1:35" hidden="1" x14ac:dyDescent="0.25">
      <c r="A1993">
        <v>18499452</v>
      </c>
      <c r="B1993" s="1" t="s">
        <v>8280</v>
      </c>
      <c r="C1993">
        <v>1</v>
      </c>
      <c r="D1993" s="1" t="s">
        <v>389</v>
      </c>
      <c r="E1993">
        <v>0</v>
      </c>
      <c r="F1993" t="s">
        <v>8281</v>
      </c>
      <c r="G1993" t="s">
        <v>8282</v>
      </c>
      <c r="H1993" t="s">
        <v>8281</v>
      </c>
      <c r="I1993">
        <v>0</v>
      </c>
      <c r="J1993">
        <v>0</v>
      </c>
      <c r="K1993" t="s">
        <v>3379</v>
      </c>
      <c r="L1993" t="s">
        <v>208</v>
      </c>
      <c r="M1993" t="s">
        <v>27</v>
      </c>
      <c r="N1993" t="s">
        <v>27</v>
      </c>
      <c r="O1993" t="s">
        <v>27</v>
      </c>
      <c r="P1993">
        <f>IF(Table1[[#This Row],[Has_Table_booking]]="Yes",1,0)</f>
        <v>0</v>
      </c>
      <c r="Q1993">
        <f>IF(Table1[[#This Row],[Has_Online_delivery]]="Yes",1,0)</f>
        <v>0</v>
      </c>
      <c r="R1993" t="str">
        <f>IF(Table1[[#This Row],[Dine Flag]]+Table1[[#This Row],[Online Flag]]=0,"No Data",Table1[[#This Row],[Online Flag]]/(Table1[[#This Row],[Online Flag]]+Table1[[#This Row],[Dine Flag]]))</f>
        <v>No Data</v>
      </c>
      <c r="S1993" t="s">
        <v>27</v>
      </c>
      <c r="T1993">
        <v>1</v>
      </c>
      <c r="U1993">
        <v>0</v>
      </c>
      <c r="V1993">
        <v>200</v>
      </c>
      <c r="W1993">
        <v>1</v>
      </c>
      <c r="X1993" s="2" t="s">
        <v>22427</v>
      </c>
      <c r="Y1993">
        <v>2012</v>
      </c>
      <c r="Z1993" t="s">
        <v>23483</v>
      </c>
      <c r="AA1993" s="2">
        <v>40965</v>
      </c>
      <c r="AB1993">
        <v>2</v>
      </c>
      <c r="AC1993" t="str">
        <f>TEXT(Table1[[#This Row],[Date]],"mmm")</f>
        <v>Feb</v>
      </c>
      <c r="AD1993" t="s">
        <v>23524</v>
      </c>
      <c r="AE1993" t="s">
        <v>23594</v>
      </c>
      <c r="AF1993">
        <v>9</v>
      </c>
      <c r="AG1993">
        <v>1</v>
      </c>
      <c r="AH1993" t="s">
        <v>23658</v>
      </c>
      <c r="AI1993" t="s">
        <v>23666</v>
      </c>
    </row>
    <row r="1994" spans="1:35" hidden="1" x14ac:dyDescent="0.25">
      <c r="A1994">
        <v>18312631</v>
      </c>
      <c r="B1994" s="1" t="s">
        <v>8349</v>
      </c>
      <c r="C1994">
        <v>1</v>
      </c>
      <c r="D1994" s="1" t="s">
        <v>389</v>
      </c>
      <c r="E1994">
        <v>0</v>
      </c>
      <c r="F1994" t="s">
        <v>8350</v>
      </c>
      <c r="G1994" t="s">
        <v>338</v>
      </c>
      <c r="H1994" t="s">
        <v>554</v>
      </c>
      <c r="I1994">
        <v>77.059873300000007</v>
      </c>
      <c r="J1994">
        <v>28.4752695</v>
      </c>
      <c r="K1994" t="s">
        <v>217</v>
      </c>
      <c r="L1994" t="s">
        <v>208</v>
      </c>
      <c r="M1994" t="s">
        <v>27</v>
      </c>
      <c r="N1994" t="s">
        <v>27</v>
      </c>
      <c r="O1994" t="s">
        <v>27</v>
      </c>
      <c r="P1994">
        <f>IF(Table1[[#This Row],[Has_Table_booking]]="Yes",1,0)</f>
        <v>0</v>
      </c>
      <c r="Q1994">
        <f>IF(Table1[[#This Row],[Has_Online_delivery]]="Yes",1,0)</f>
        <v>0</v>
      </c>
      <c r="R1994" t="str">
        <f>IF(Table1[[#This Row],[Dine Flag]]+Table1[[#This Row],[Online Flag]]=0,"No Data",Table1[[#This Row],[Online Flag]]/(Table1[[#This Row],[Online Flag]]+Table1[[#This Row],[Dine Flag]]))</f>
        <v>No Data</v>
      </c>
      <c r="S1994" t="s">
        <v>27</v>
      </c>
      <c r="T1994">
        <v>1</v>
      </c>
      <c r="U1994">
        <v>0</v>
      </c>
      <c r="V1994">
        <v>150</v>
      </c>
      <c r="W1994">
        <v>1</v>
      </c>
      <c r="X1994" s="2" t="s">
        <v>21560</v>
      </c>
      <c r="Y1994">
        <v>2017</v>
      </c>
      <c r="Z1994" t="s">
        <v>23483</v>
      </c>
      <c r="AA1994" s="2">
        <v>42767</v>
      </c>
      <c r="AB1994">
        <v>2</v>
      </c>
      <c r="AC1994" t="str">
        <f>TEXT(Table1[[#This Row],[Date]],"mmm")</f>
        <v>Feb</v>
      </c>
      <c r="AD1994" t="s">
        <v>23521</v>
      </c>
      <c r="AE1994" t="s">
        <v>23592</v>
      </c>
      <c r="AF1994">
        <v>5</v>
      </c>
      <c r="AG1994">
        <v>4</v>
      </c>
      <c r="AH1994" t="s">
        <v>23658</v>
      </c>
      <c r="AI1994" t="s">
        <v>23666</v>
      </c>
    </row>
    <row r="1995" spans="1:35" hidden="1" x14ac:dyDescent="0.25">
      <c r="A1995">
        <v>18396191</v>
      </c>
      <c r="B1995" s="1" t="s">
        <v>8351</v>
      </c>
      <c r="C1995">
        <v>1</v>
      </c>
      <c r="D1995" s="1" t="s">
        <v>389</v>
      </c>
      <c r="E1995">
        <v>0</v>
      </c>
      <c r="F1995" t="s">
        <v>8352</v>
      </c>
      <c r="G1995" t="s">
        <v>338</v>
      </c>
      <c r="H1995" t="s">
        <v>554</v>
      </c>
      <c r="I1995">
        <v>77.061025799999996</v>
      </c>
      <c r="J1995">
        <v>28.475570900000001</v>
      </c>
      <c r="K1995" t="s">
        <v>396</v>
      </c>
      <c r="L1995" t="s">
        <v>208</v>
      </c>
      <c r="M1995" t="s">
        <v>27</v>
      </c>
      <c r="N1995" t="s">
        <v>27</v>
      </c>
      <c r="O1995" t="s">
        <v>27</v>
      </c>
      <c r="P1995">
        <f>IF(Table1[[#This Row],[Has_Table_booking]]="Yes",1,0)</f>
        <v>0</v>
      </c>
      <c r="Q1995">
        <f>IF(Table1[[#This Row],[Has_Online_delivery]]="Yes",1,0)</f>
        <v>0</v>
      </c>
      <c r="R1995" t="str">
        <f>IF(Table1[[#This Row],[Dine Flag]]+Table1[[#This Row],[Online Flag]]=0,"No Data",Table1[[#This Row],[Online Flag]]/(Table1[[#This Row],[Online Flag]]+Table1[[#This Row],[Dine Flag]]))</f>
        <v>No Data</v>
      </c>
      <c r="S1995" t="s">
        <v>27</v>
      </c>
      <c r="T1995">
        <v>1</v>
      </c>
      <c r="U1995">
        <v>0</v>
      </c>
      <c r="V1995">
        <v>400</v>
      </c>
      <c r="W1995">
        <v>1</v>
      </c>
      <c r="X1995" s="2" t="s">
        <v>22187</v>
      </c>
      <c r="Y1995">
        <v>2017</v>
      </c>
      <c r="Z1995" t="s">
        <v>23483</v>
      </c>
      <c r="AA1995" s="2">
        <v>42778</v>
      </c>
      <c r="AB1995">
        <v>2</v>
      </c>
      <c r="AC1995" t="str">
        <f>TEXT(Table1[[#This Row],[Date]],"mmm")</f>
        <v>Feb</v>
      </c>
      <c r="AD1995" t="s">
        <v>23521</v>
      </c>
      <c r="AE1995" t="s">
        <v>23592</v>
      </c>
      <c r="AF1995">
        <v>7</v>
      </c>
      <c r="AG1995">
        <v>1</v>
      </c>
      <c r="AH1995" t="s">
        <v>23658</v>
      </c>
      <c r="AI1995" t="s">
        <v>23666</v>
      </c>
    </row>
    <row r="1996" spans="1:35" hidden="1" x14ac:dyDescent="0.25">
      <c r="A1996">
        <v>18345759</v>
      </c>
      <c r="B1996" s="1" t="s">
        <v>8365</v>
      </c>
      <c r="C1996">
        <v>1</v>
      </c>
      <c r="D1996" s="1" t="s">
        <v>389</v>
      </c>
      <c r="E1996">
        <v>0</v>
      </c>
      <c r="F1996" t="s">
        <v>8366</v>
      </c>
      <c r="G1996" t="s">
        <v>577</v>
      </c>
      <c r="H1996" t="s">
        <v>578</v>
      </c>
      <c r="I1996">
        <v>77.055771800000002</v>
      </c>
      <c r="J1996">
        <v>28.4415695</v>
      </c>
      <c r="K1996" t="s">
        <v>238</v>
      </c>
      <c r="L1996" t="s">
        <v>208</v>
      </c>
      <c r="M1996" t="s">
        <v>27</v>
      </c>
      <c r="N1996" t="s">
        <v>27</v>
      </c>
      <c r="O1996" t="s">
        <v>27</v>
      </c>
      <c r="P1996">
        <f>IF(Table1[[#This Row],[Has_Table_booking]]="Yes",1,0)</f>
        <v>0</v>
      </c>
      <c r="Q1996">
        <f>IF(Table1[[#This Row],[Has_Online_delivery]]="Yes",1,0)</f>
        <v>0</v>
      </c>
      <c r="R1996" t="str">
        <f>IF(Table1[[#This Row],[Dine Flag]]+Table1[[#This Row],[Online Flag]]=0,"No Data",Table1[[#This Row],[Online Flag]]/(Table1[[#This Row],[Online Flag]]+Table1[[#This Row],[Dine Flag]]))</f>
        <v>No Data</v>
      </c>
      <c r="S1996" t="s">
        <v>27</v>
      </c>
      <c r="T1996">
        <v>1</v>
      </c>
      <c r="U1996">
        <v>0</v>
      </c>
      <c r="V1996">
        <v>350</v>
      </c>
      <c r="W1996">
        <v>1</v>
      </c>
      <c r="X1996" s="2" t="s">
        <v>20702</v>
      </c>
      <c r="Y1996">
        <v>2017</v>
      </c>
      <c r="Z1996" t="s">
        <v>23483</v>
      </c>
      <c r="AA1996" s="2">
        <v>42771</v>
      </c>
      <c r="AB1996">
        <v>2</v>
      </c>
      <c r="AC1996" t="str">
        <f>TEXT(Table1[[#This Row],[Date]],"mmm")</f>
        <v>Feb</v>
      </c>
      <c r="AD1996" t="s">
        <v>23521</v>
      </c>
      <c r="AE1996" t="s">
        <v>23592</v>
      </c>
      <c r="AF1996">
        <v>6</v>
      </c>
      <c r="AG1996">
        <v>1</v>
      </c>
      <c r="AH1996" t="s">
        <v>23658</v>
      </c>
      <c r="AI1996" t="s">
        <v>23666</v>
      </c>
    </row>
    <row r="1997" spans="1:35" hidden="1" x14ac:dyDescent="0.25">
      <c r="A1997">
        <v>18464618</v>
      </c>
      <c r="B1997" s="1" t="s">
        <v>8373</v>
      </c>
      <c r="C1997">
        <v>1</v>
      </c>
      <c r="D1997" s="1" t="s">
        <v>389</v>
      </c>
      <c r="E1997">
        <v>0</v>
      </c>
      <c r="F1997" t="s">
        <v>3075</v>
      </c>
      <c r="G1997" t="s">
        <v>595</v>
      </c>
      <c r="H1997" t="s">
        <v>596</v>
      </c>
      <c r="I1997">
        <v>77.099747800000003</v>
      </c>
      <c r="J1997">
        <v>28.425349600000001</v>
      </c>
      <c r="K1997" t="s">
        <v>217</v>
      </c>
      <c r="L1997" t="s">
        <v>208</v>
      </c>
      <c r="M1997" t="s">
        <v>27</v>
      </c>
      <c r="N1997" t="s">
        <v>27</v>
      </c>
      <c r="O1997" t="s">
        <v>27</v>
      </c>
      <c r="P1997">
        <f>IF(Table1[[#This Row],[Has_Table_booking]]="Yes",1,0)</f>
        <v>0</v>
      </c>
      <c r="Q1997">
        <f>IF(Table1[[#This Row],[Has_Online_delivery]]="Yes",1,0)</f>
        <v>0</v>
      </c>
      <c r="R1997" t="str">
        <f>IF(Table1[[#This Row],[Dine Flag]]+Table1[[#This Row],[Online Flag]]=0,"No Data",Table1[[#This Row],[Online Flag]]/(Table1[[#This Row],[Online Flag]]+Table1[[#This Row],[Dine Flag]]))</f>
        <v>No Data</v>
      </c>
      <c r="S1997" t="s">
        <v>27</v>
      </c>
      <c r="T1997">
        <v>1</v>
      </c>
      <c r="U1997">
        <v>0</v>
      </c>
      <c r="V1997">
        <v>400</v>
      </c>
      <c r="W1997">
        <v>1</v>
      </c>
      <c r="X1997" s="2" t="s">
        <v>22006</v>
      </c>
      <c r="Y1997">
        <v>2012</v>
      </c>
      <c r="Z1997" t="s">
        <v>23483</v>
      </c>
      <c r="AA1997" s="2">
        <v>40954</v>
      </c>
      <c r="AB1997">
        <v>2</v>
      </c>
      <c r="AC1997" t="str">
        <f>TEXT(Table1[[#This Row],[Date]],"mmm")</f>
        <v>Feb</v>
      </c>
      <c r="AD1997" t="s">
        <v>23524</v>
      </c>
      <c r="AE1997" t="s">
        <v>23594</v>
      </c>
      <c r="AF1997">
        <v>7</v>
      </c>
      <c r="AG1997">
        <v>4</v>
      </c>
      <c r="AH1997" t="s">
        <v>23658</v>
      </c>
      <c r="AI1997" t="s">
        <v>23666</v>
      </c>
    </row>
    <row r="1998" spans="1:35" hidden="1" x14ac:dyDescent="0.25">
      <c r="A1998">
        <v>18471289</v>
      </c>
      <c r="B1998" s="1" t="s">
        <v>4033</v>
      </c>
      <c r="C1998">
        <v>1</v>
      </c>
      <c r="D1998" s="1" t="s">
        <v>389</v>
      </c>
      <c r="E1998">
        <v>0</v>
      </c>
      <c r="F1998" t="s">
        <v>6724</v>
      </c>
      <c r="G1998" t="s">
        <v>521</v>
      </c>
      <c r="H1998" t="s">
        <v>522</v>
      </c>
      <c r="I1998">
        <v>77.024736000000004</v>
      </c>
      <c r="J1998">
        <v>28.514497599999999</v>
      </c>
      <c r="K1998" t="s">
        <v>3294</v>
      </c>
      <c r="L1998" t="s">
        <v>208</v>
      </c>
      <c r="M1998" t="s">
        <v>27</v>
      </c>
      <c r="N1998" t="s">
        <v>27</v>
      </c>
      <c r="O1998" t="s">
        <v>27</v>
      </c>
      <c r="P1998">
        <f>IF(Table1[[#This Row],[Has_Table_booking]]="Yes",1,0)</f>
        <v>0</v>
      </c>
      <c r="Q1998">
        <f>IF(Table1[[#This Row],[Has_Online_delivery]]="Yes",1,0)</f>
        <v>0</v>
      </c>
      <c r="R1998" t="str">
        <f>IF(Table1[[#This Row],[Dine Flag]]+Table1[[#This Row],[Online Flag]]=0,"No Data",Table1[[#This Row],[Online Flag]]/(Table1[[#This Row],[Online Flag]]+Table1[[#This Row],[Dine Flag]]))</f>
        <v>No Data</v>
      </c>
      <c r="S1998" t="s">
        <v>27</v>
      </c>
      <c r="T1998">
        <v>1</v>
      </c>
      <c r="U1998">
        <v>0</v>
      </c>
      <c r="V1998">
        <v>200</v>
      </c>
      <c r="W1998">
        <v>1</v>
      </c>
      <c r="X1998" s="2" t="s">
        <v>22191</v>
      </c>
      <c r="Y1998">
        <v>2017</v>
      </c>
      <c r="Z1998" t="s">
        <v>23483</v>
      </c>
      <c r="AA1998" s="2">
        <v>42745</v>
      </c>
      <c r="AB1998">
        <v>1</v>
      </c>
      <c r="AC1998" t="str">
        <f>TEXT(Table1[[#This Row],[Date]],"mmm")</f>
        <v>Jan</v>
      </c>
      <c r="AD1998" t="s">
        <v>23521</v>
      </c>
      <c r="AE1998" t="s">
        <v>23597</v>
      </c>
      <c r="AF1998">
        <v>2</v>
      </c>
      <c r="AG1998">
        <v>3</v>
      </c>
      <c r="AH1998" t="s">
        <v>23659</v>
      </c>
      <c r="AI1998" t="s">
        <v>23666</v>
      </c>
    </row>
    <row r="1999" spans="1:35" hidden="1" x14ac:dyDescent="0.25">
      <c r="A1999">
        <v>18451168</v>
      </c>
      <c r="B1999" s="1" t="s">
        <v>6741</v>
      </c>
      <c r="C1999">
        <v>1</v>
      </c>
      <c r="D1999" s="1" t="s">
        <v>389</v>
      </c>
      <c r="E1999">
        <v>0</v>
      </c>
      <c r="F1999" t="s">
        <v>6742</v>
      </c>
      <c r="G1999" t="s">
        <v>338</v>
      </c>
      <c r="H1999" t="s">
        <v>554</v>
      </c>
      <c r="I1999">
        <v>77.063314899999995</v>
      </c>
      <c r="J1999">
        <v>28.4978576</v>
      </c>
      <c r="K1999" t="s">
        <v>238</v>
      </c>
      <c r="L1999" t="s">
        <v>208</v>
      </c>
      <c r="M1999" t="s">
        <v>27</v>
      </c>
      <c r="N1999" t="s">
        <v>27</v>
      </c>
      <c r="O1999" t="s">
        <v>27</v>
      </c>
      <c r="P1999">
        <f>IF(Table1[[#This Row],[Has_Table_booking]]="Yes",1,0)</f>
        <v>0</v>
      </c>
      <c r="Q1999">
        <f>IF(Table1[[#This Row],[Has_Online_delivery]]="Yes",1,0)</f>
        <v>0</v>
      </c>
      <c r="R1999" t="str">
        <f>IF(Table1[[#This Row],[Dine Flag]]+Table1[[#This Row],[Online Flag]]=0,"No Data",Table1[[#This Row],[Online Flag]]/(Table1[[#This Row],[Online Flag]]+Table1[[#This Row],[Dine Flag]]))</f>
        <v>No Data</v>
      </c>
      <c r="S1999" t="s">
        <v>27</v>
      </c>
      <c r="T1999">
        <v>1</v>
      </c>
      <c r="U1999">
        <v>0</v>
      </c>
      <c r="V1999">
        <v>300</v>
      </c>
      <c r="W1999">
        <v>1</v>
      </c>
      <c r="X1999" s="2" t="s">
        <v>22553</v>
      </c>
      <c r="Y1999">
        <v>2013</v>
      </c>
      <c r="Z1999" t="s">
        <v>23483</v>
      </c>
      <c r="AA1999" s="2">
        <v>41297</v>
      </c>
      <c r="AB1999">
        <v>1</v>
      </c>
      <c r="AC1999" t="str">
        <f>TEXT(Table1[[#This Row],[Date]],"mmm")</f>
        <v>Jan</v>
      </c>
      <c r="AD1999" t="s">
        <v>23520</v>
      </c>
      <c r="AE1999" t="s">
        <v>23638</v>
      </c>
      <c r="AF1999">
        <v>4</v>
      </c>
      <c r="AG1999">
        <v>4</v>
      </c>
      <c r="AH1999" t="s">
        <v>23659</v>
      </c>
      <c r="AI1999" t="s">
        <v>23666</v>
      </c>
    </row>
    <row r="2000" spans="1:35" hidden="1" x14ac:dyDescent="0.25">
      <c r="A2000">
        <v>18466973</v>
      </c>
      <c r="B2000" s="1" t="s">
        <v>6745</v>
      </c>
      <c r="C2000">
        <v>1</v>
      </c>
      <c r="D2000" s="1" t="s">
        <v>389</v>
      </c>
      <c r="E2000">
        <v>0</v>
      </c>
      <c r="F2000" t="s">
        <v>6746</v>
      </c>
      <c r="G2000" t="s">
        <v>344</v>
      </c>
      <c r="H2000" t="s">
        <v>3049</v>
      </c>
      <c r="I2000">
        <v>77.071691299999998</v>
      </c>
      <c r="J2000">
        <v>28.5100652</v>
      </c>
      <c r="K2000" t="s">
        <v>496</v>
      </c>
      <c r="L2000" t="s">
        <v>208</v>
      </c>
      <c r="M2000" t="s">
        <v>27</v>
      </c>
      <c r="N2000" t="s">
        <v>27</v>
      </c>
      <c r="O2000" t="s">
        <v>27</v>
      </c>
      <c r="P2000">
        <f>IF(Table1[[#This Row],[Has_Table_booking]]="Yes",1,0)</f>
        <v>0</v>
      </c>
      <c r="Q2000">
        <f>IF(Table1[[#This Row],[Has_Online_delivery]]="Yes",1,0)</f>
        <v>0</v>
      </c>
      <c r="R2000" t="str">
        <f>IF(Table1[[#This Row],[Dine Flag]]+Table1[[#This Row],[Online Flag]]=0,"No Data",Table1[[#This Row],[Online Flag]]/(Table1[[#This Row],[Online Flag]]+Table1[[#This Row],[Dine Flag]]))</f>
        <v>No Data</v>
      </c>
      <c r="S2000" t="s">
        <v>27</v>
      </c>
      <c r="T2000">
        <v>1</v>
      </c>
      <c r="U2000">
        <v>0</v>
      </c>
      <c r="V2000">
        <v>150</v>
      </c>
      <c r="W2000">
        <v>1</v>
      </c>
      <c r="X2000" s="2" t="s">
        <v>21421</v>
      </c>
      <c r="Y2000">
        <v>2011</v>
      </c>
      <c r="Z2000" t="s">
        <v>23483</v>
      </c>
      <c r="AA2000" s="2">
        <v>40567</v>
      </c>
      <c r="AB2000">
        <v>1</v>
      </c>
      <c r="AC2000" t="str">
        <f>TEXT(Table1[[#This Row],[Date]],"mmm")</f>
        <v>Jan</v>
      </c>
      <c r="AD2000" t="s">
        <v>23526</v>
      </c>
      <c r="AE2000" t="s">
        <v>23600</v>
      </c>
      <c r="AF2000">
        <v>5</v>
      </c>
      <c r="AG2000">
        <v>2</v>
      </c>
      <c r="AH2000" t="s">
        <v>23659</v>
      </c>
      <c r="AI2000" t="s">
        <v>23666</v>
      </c>
    </row>
    <row r="2001" spans="1:35" hidden="1" x14ac:dyDescent="0.25">
      <c r="A2001">
        <v>18458643</v>
      </c>
      <c r="B2001" s="1" t="s">
        <v>6763</v>
      </c>
      <c r="C2001">
        <v>1</v>
      </c>
      <c r="D2001" s="1" t="s">
        <v>389</v>
      </c>
      <c r="E2001">
        <v>0</v>
      </c>
      <c r="F2001" t="s">
        <v>6764</v>
      </c>
      <c r="G2001" t="s">
        <v>577</v>
      </c>
      <c r="H2001" t="s">
        <v>578</v>
      </c>
      <c r="I2001">
        <v>77.044887700000004</v>
      </c>
      <c r="J2001">
        <v>28.445542100000001</v>
      </c>
      <c r="K2001" t="s">
        <v>396</v>
      </c>
      <c r="L2001" t="s">
        <v>208</v>
      </c>
      <c r="M2001" t="s">
        <v>27</v>
      </c>
      <c r="N2001" t="s">
        <v>27</v>
      </c>
      <c r="O2001" t="s">
        <v>27</v>
      </c>
      <c r="P2001">
        <f>IF(Table1[[#This Row],[Has_Table_booking]]="Yes",1,0)</f>
        <v>0</v>
      </c>
      <c r="Q2001">
        <f>IF(Table1[[#This Row],[Has_Online_delivery]]="Yes",1,0)</f>
        <v>0</v>
      </c>
      <c r="R2001" t="str">
        <f>IF(Table1[[#This Row],[Dine Flag]]+Table1[[#This Row],[Online Flag]]=0,"No Data",Table1[[#This Row],[Online Flag]]/(Table1[[#This Row],[Online Flag]]+Table1[[#This Row],[Dine Flag]]))</f>
        <v>No Data</v>
      </c>
      <c r="S2001" t="s">
        <v>27</v>
      </c>
      <c r="T2001">
        <v>1</v>
      </c>
      <c r="U2001">
        <v>0</v>
      </c>
      <c r="V2001">
        <v>400</v>
      </c>
      <c r="W2001">
        <v>1</v>
      </c>
      <c r="X2001" s="2" t="s">
        <v>22991</v>
      </c>
      <c r="Y2001">
        <v>2011</v>
      </c>
      <c r="Z2001" t="s">
        <v>23483</v>
      </c>
      <c r="AA2001" s="2">
        <v>40564</v>
      </c>
      <c r="AB2001">
        <v>1</v>
      </c>
      <c r="AC2001" t="str">
        <f>TEXT(Table1[[#This Row],[Date]],"mmm")</f>
        <v>Jan</v>
      </c>
      <c r="AD2001" t="s">
        <v>23526</v>
      </c>
      <c r="AE2001" t="s">
        <v>23600</v>
      </c>
      <c r="AF2001">
        <v>4</v>
      </c>
      <c r="AG2001">
        <v>6</v>
      </c>
      <c r="AH2001" t="s">
        <v>23659</v>
      </c>
      <c r="AI2001" t="s">
        <v>23666</v>
      </c>
    </row>
    <row r="2002" spans="1:35" hidden="1" x14ac:dyDescent="0.25">
      <c r="A2002">
        <v>18446413</v>
      </c>
      <c r="B2002" s="1" t="s">
        <v>6767</v>
      </c>
      <c r="C2002">
        <v>1</v>
      </c>
      <c r="D2002" s="1" t="s">
        <v>389</v>
      </c>
      <c r="E2002">
        <v>0</v>
      </c>
      <c r="F2002" t="s">
        <v>6768</v>
      </c>
      <c r="G2002" t="s">
        <v>584</v>
      </c>
      <c r="H2002" t="s">
        <v>585</v>
      </c>
      <c r="I2002">
        <v>77.074024499999993</v>
      </c>
      <c r="J2002">
        <v>28.447141200000001</v>
      </c>
      <c r="K2002" t="s">
        <v>217</v>
      </c>
      <c r="L2002" t="s">
        <v>208</v>
      </c>
      <c r="M2002" t="s">
        <v>27</v>
      </c>
      <c r="N2002" t="s">
        <v>27</v>
      </c>
      <c r="O2002" t="s">
        <v>27</v>
      </c>
      <c r="P2002">
        <f>IF(Table1[[#This Row],[Has_Table_booking]]="Yes",1,0)</f>
        <v>0</v>
      </c>
      <c r="Q2002">
        <f>IF(Table1[[#This Row],[Has_Online_delivery]]="Yes",1,0)</f>
        <v>0</v>
      </c>
      <c r="R2002" t="str">
        <f>IF(Table1[[#This Row],[Dine Flag]]+Table1[[#This Row],[Online Flag]]=0,"No Data",Table1[[#This Row],[Online Flag]]/(Table1[[#This Row],[Online Flag]]+Table1[[#This Row],[Dine Flag]]))</f>
        <v>No Data</v>
      </c>
      <c r="S2002" t="s">
        <v>27</v>
      </c>
      <c r="T2002">
        <v>1</v>
      </c>
      <c r="U2002">
        <v>0</v>
      </c>
      <c r="V2002">
        <v>400</v>
      </c>
      <c r="W2002">
        <v>1</v>
      </c>
      <c r="X2002" s="2" t="s">
        <v>22684</v>
      </c>
      <c r="Y2002">
        <v>2011</v>
      </c>
      <c r="Z2002" t="s">
        <v>23483</v>
      </c>
      <c r="AA2002" s="2">
        <v>40560</v>
      </c>
      <c r="AB2002">
        <v>1</v>
      </c>
      <c r="AC2002" t="str">
        <f>TEXT(Table1[[#This Row],[Date]],"mmm")</f>
        <v>Jan</v>
      </c>
      <c r="AD2002" t="s">
        <v>23526</v>
      </c>
      <c r="AE2002" t="s">
        <v>23600</v>
      </c>
      <c r="AF2002">
        <v>4</v>
      </c>
      <c r="AG2002">
        <v>2</v>
      </c>
      <c r="AH2002" t="s">
        <v>23659</v>
      </c>
      <c r="AI2002" t="s">
        <v>23666</v>
      </c>
    </row>
    <row r="2003" spans="1:35" hidden="1" x14ac:dyDescent="0.25">
      <c r="A2003">
        <v>18499471</v>
      </c>
      <c r="B2003" s="1" t="s">
        <v>6769</v>
      </c>
      <c r="C2003">
        <v>1</v>
      </c>
      <c r="D2003" s="1" t="s">
        <v>389</v>
      </c>
      <c r="E2003">
        <v>0</v>
      </c>
      <c r="F2003" t="s">
        <v>6770</v>
      </c>
      <c r="G2003" t="s">
        <v>584</v>
      </c>
      <c r="H2003" t="s">
        <v>585</v>
      </c>
      <c r="I2003">
        <v>77.073575399999996</v>
      </c>
      <c r="J2003">
        <v>28.447960500000001</v>
      </c>
      <c r="K2003" t="s">
        <v>1601</v>
      </c>
      <c r="L2003" t="s">
        <v>208</v>
      </c>
      <c r="M2003" t="s">
        <v>27</v>
      </c>
      <c r="N2003" t="s">
        <v>27</v>
      </c>
      <c r="O2003" t="s">
        <v>27</v>
      </c>
      <c r="P2003">
        <f>IF(Table1[[#This Row],[Has_Table_booking]]="Yes",1,0)</f>
        <v>0</v>
      </c>
      <c r="Q2003">
        <f>IF(Table1[[#This Row],[Has_Online_delivery]]="Yes",1,0)</f>
        <v>0</v>
      </c>
      <c r="R2003" t="str">
        <f>IF(Table1[[#This Row],[Dine Flag]]+Table1[[#This Row],[Online Flag]]=0,"No Data",Table1[[#This Row],[Online Flag]]/(Table1[[#This Row],[Online Flag]]+Table1[[#This Row],[Dine Flag]]))</f>
        <v>No Data</v>
      </c>
      <c r="S2003" t="s">
        <v>27</v>
      </c>
      <c r="T2003">
        <v>1</v>
      </c>
      <c r="U2003">
        <v>0</v>
      </c>
      <c r="V2003">
        <v>250</v>
      </c>
      <c r="W2003">
        <v>1</v>
      </c>
      <c r="X2003" s="2" t="s">
        <v>21911</v>
      </c>
      <c r="Y2003">
        <v>2012</v>
      </c>
      <c r="Z2003" t="s">
        <v>23483</v>
      </c>
      <c r="AA2003" s="2">
        <v>40931</v>
      </c>
      <c r="AB2003">
        <v>1</v>
      </c>
      <c r="AC2003" t="str">
        <f>TEXT(Table1[[#This Row],[Date]],"mmm")</f>
        <v>Jan</v>
      </c>
      <c r="AD2003" t="s">
        <v>23524</v>
      </c>
      <c r="AE2003" t="s">
        <v>23595</v>
      </c>
      <c r="AF2003">
        <v>4</v>
      </c>
      <c r="AG2003">
        <v>2</v>
      </c>
      <c r="AH2003" t="s">
        <v>23659</v>
      </c>
      <c r="AI2003" t="s">
        <v>23666</v>
      </c>
    </row>
    <row r="2004" spans="1:35" hidden="1" x14ac:dyDescent="0.25">
      <c r="A2004">
        <v>18499459</v>
      </c>
      <c r="B2004" s="1" t="s">
        <v>6771</v>
      </c>
      <c r="C2004">
        <v>1</v>
      </c>
      <c r="D2004" s="1" t="s">
        <v>389</v>
      </c>
      <c r="E2004">
        <v>0</v>
      </c>
      <c r="F2004" t="s">
        <v>6770</v>
      </c>
      <c r="G2004" t="s">
        <v>584</v>
      </c>
      <c r="H2004" t="s">
        <v>585</v>
      </c>
      <c r="I2004">
        <v>77.073539299999993</v>
      </c>
      <c r="J2004">
        <v>28.447879</v>
      </c>
      <c r="K2004" t="s">
        <v>217</v>
      </c>
      <c r="L2004" t="s">
        <v>208</v>
      </c>
      <c r="M2004" t="s">
        <v>27</v>
      </c>
      <c r="N2004" t="s">
        <v>27</v>
      </c>
      <c r="O2004" t="s">
        <v>27</v>
      </c>
      <c r="P2004">
        <f>IF(Table1[[#This Row],[Has_Table_booking]]="Yes",1,0)</f>
        <v>0</v>
      </c>
      <c r="Q2004">
        <f>IF(Table1[[#This Row],[Has_Online_delivery]]="Yes",1,0)</f>
        <v>0</v>
      </c>
      <c r="R2004" t="str">
        <f>IF(Table1[[#This Row],[Dine Flag]]+Table1[[#This Row],[Online Flag]]=0,"No Data",Table1[[#This Row],[Online Flag]]/(Table1[[#This Row],[Online Flag]]+Table1[[#This Row],[Dine Flag]]))</f>
        <v>No Data</v>
      </c>
      <c r="S2004" t="s">
        <v>27</v>
      </c>
      <c r="T2004">
        <v>1</v>
      </c>
      <c r="U2004">
        <v>0</v>
      </c>
      <c r="V2004">
        <v>350</v>
      </c>
      <c r="W2004">
        <v>1</v>
      </c>
      <c r="X2004" s="2" t="s">
        <v>22109</v>
      </c>
      <c r="Y2004">
        <v>2010</v>
      </c>
      <c r="Z2004" t="s">
        <v>23483</v>
      </c>
      <c r="AA2004" s="2">
        <v>40199</v>
      </c>
      <c r="AB2004">
        <v>1</v>
      </c>
      <c r="AC2004" t="str">
        <f>TEXT(Table1[[#This Row],[Date]],"mmm")</f>
        <v>Jan</v>
      </c>
      <c r="AD2004" t="s">
        <v>23523</v>
      </c>
      <c r="AE2004" t="s">
        <v>23599</v>
      </c>
      <c r="AF2004">
        <v>4</v>
      </c>
      <c r="AG2004">
        <v>5</v>
      </c>
      <c r="AH2004" t="s">
        <v>23659</v>
      </c>
      <c r="AI2004" t="s">
        <v>23666</v>
      </c>
    </row>
    <row r="2005" spans="1:35" hidden="1" x14ac:dyDescent="0.25">
      <c r="A2005">
        <v>18495252</v>
      </c>
      <c r="B2005" s="1" t="s">
        <v>6784</v>
      </c>
      <c r="C2005">
        <v>1</v>
      </c>
      <c r="D2005" s="1" t="s">
        <v>389</v>
      </c>
      <c r="E2005">
        <v>0</v>
      </c>
      <c r="F2005" t="s">
        <v>6785</v>
      </c>
      <c r="G2005" t="s">
        <v>595</v>
      </c>
      <c r="H2005" t="s">
        <v>596</v>
      </c>
      <c r="I2005">
        <v>77.100034160000007</v>
      </c>
      <c r="J2005">
        <v>28.428908929999999</v>
      </c>
      <c r="K2005" t="s">
        <v>434</v>
      </c>
      <c r="L2005" t="s">
        <v>208</v>
      </c>
      <c r="M2005" t="s">
        <v>27</v>
      </c>
      <c r="N2005" t="s">
        <v>27</v>
      </c>
      <c r="O2005" t="s">
        <v>27</v>
      </c>
      <c r="P2005">
        <f>IF(Table1[[#This Row],[Has_Table_booking]]="Yes",1,0)</f>
        <v>0</v>
      </c>
      <c r="Q2005">
        <f>IF(Table1[[#This Row],[Has_Online_delivery]]="Yes",1,0)</f>
        <v>0</v>
      </c>
      <c r="R2005" t="str">
        <f>IF(Table1[[#This Row],[Dine Flag]]+Table1[[#This Row],[Online Flag]]=0,"No Data",Table1[[#This Row],[Online Flag]]/(Table1[[#This Row],[Online Flag]]+Table1[[#This Row],[Dine Flag]]))</f>
        <v>No Data</v>
      </c>
      <c r="S2005" t="s">
        <v>27</v>
      </c>
      <c r="T2005">
        <v>1</v>
      </c>
      <c r="U2005">
        <v>0</v>
      </c>
      <c r="V2005">
        <v>200</v>
      </c>
      <c r="W2005">
        <v>1</v>
      </c>
      <c r="X2005" s="2" t="s">
        <v>21411</v>
      </c>
      <c r="Y2005">
        <v>2014</v>
      </c>
      <c r="Z2005" t="s">
        <v>23483</v>
      </c>
      <c r="AA2005" s="2">
        <v>41650</v>
      </c>
      <c r="AB2005">
        <v>1</v>
      </c>
      <c r="AC2005" t="str">
        <f>TEXT(Table1[[#This Row],[Date]],"mmm")</f>
        <v>Jan</v>
      </c>
      <c r="AD2005" t="s">
        <v>23522</v>
      </c>
      <c r="AE2005" t="s">
        <v>23598</v>
      </c>
      <c r="AF2005">
        <v>2</v>
      </c>
      <c r="AG2005">
        <v>7</v>
      </c>
      <c r="AH2005" t="s">
        <v>23659</v>
      </c>
      <c r="AI2005" t="s">
        <v>23666</v>
      </c>
    </row>
    <row r="2006" spans="1:35" hidden="1" x14ac:dyDescent="0.25">
      <c r="A2006">
        <v>18263500</v>
      </c>
      <c r="B2006" s="1" t="s">
        <v>4879</v>
      </c>
      <c r="C2006">
        <v>1</v>
      </c>
      <c r="D2006" s="1" t="s">
        <v>389</v>
      </c>
      <c r="E2006">
        <v>0</v>
      </c>
      <c r="F2006" t="s">
        <v>4880</v>
      </c>
      <c r="G2006" t="s">
        <v>521</v>
      </c>
      <c r="H2006" t="s">
        <v>522</v>
      </c>
      <c r="I2006">
        <v>0</v>
      </c>
      <c r="J2006">
        <v>0</v>
      </c>
      <c r="K2006" t="s">
        <v>217</v>
      </c>
      <c r="L2006" t="s">
        <v>208</v>
      </c>
      <c r="M2006" t="s">
        <v>27</v>
      </c>
      <c r="N2006" t="s">
        <v>27</v>
      </c>
      <c r="O2006" t="s">
        <v>27</v>
      </c>
      <c r="P2006">
        <f>IF(Table1[[#This Row],[Has_Table_booking]]="Yes",1,0)</f>
        <v>0</v>
      </c>
      <c r="Q2006">
        <f>IF(Table1[[#This Row],[Has_Online_delivery]]="Yes",1,0)</f>
        <v>0</v>
      </c>
      <c r="R2006" t="str">
        <f>IF(Table1[[#This Row],[Dine Flag]]+Table1[[#This Row],[Online Flag]]=0,"No Data",Table1[[#This Row],[Online Flag]]/(Table1[[#This Row],[Online Flag]]+Table1[[#This Row],[Dine Flag]]))</f>
        <v>No Data</v>
      </c>
      <c r="S2006" t="s">
        <v>27</v>
      </c>
      <c r="T2006">
        <v>1</v>
      </c>
      <c r="U2006">
        <v>0</v>
      </c>
      <c r="V2006">
        <v>150</v>
      </c>
      <c r="W2006">
        <v>1</v>
      </c>
      <c r="X2006" s="2" t="s">
        <v>22120</v>
      </c>
      <c r="Y2006">
        <v>2010</v>
      </c>
      <c r="Z2006" t="s">
        <v>23483</v>
      </c>
      <c r="AA2006" s="2">
        <v>40514</v>
      </c>
      <c r="AB2006">
        <v>12</v>
      </c>
      <c r="AC2006" t="str">
        <f>TEXT(Table1[[#This Row],[Date]],"mmm")</f>
        <v>Dec</v>
      </c>
      <c r="AD2006" t="s">
        <v>23532</v>
      </c>
      <c r="AE2006" t="s">
        <v>23606</v>
      </c>
      <c r="AF2006">
        <v>49</v>
      </c>
      <c r="AG2006">
        <v>5</v>
      </c>
      <c r="AH2006" t="s">
        <v>23660</v>
      </c>
      <c r="AI2006" t="s">
        <v>23667</v>
      </c>
    </row>
    <row r="2007" spans="1:35" hidden="1" x14ac:dyDescent="0.25">
      <c r="A2007">
        <v>310632</v>
      </c>
      <c r="B2007" s="1" t="s">
        <v>4899</v>
      </c>
      <c r="C2007">
        <v>1</v>
      </c>
      <c r="D2007" s="1" t="s">
        <v>389</v>
      </c>
      <c r="E2007">
        <v>0</v>
      </c>
      <c r="F2007" t="s">
        <v>4900</v>
      </c>
      <c r="G2007" t="s">
        <v>338</v>
      </c>
      <c r="H2007" t="s">
        <v>554</v>
      </c>
      <c r="I2007">
        <v>77.056051999999994</v>
      </c>
      <c r="J2007">
        <v>28.4890258</v>
      </c>
      <c r="K2007" t="s">
        <v>3294</v>
      </c>
      <c r="L2007" t="s">
        <v>208</v>
      </c>
      <c r="M2007" t="s">
        <v>27</v>
      </c>
      <c r="N2007" t="s">
        <v>27</v>
      </c>
      <c r="O2007" t="s">
        <v>27</v>
      </c>
      <c r="P2007">
        <f>IF(Table1[[#This Row],[Has_Table_booking]]="Yes",1,0)</f>
        <v>0</v>
      </c>
      <c r="Q2007">
        <f>IF(Table1[[#This Row],[Has_Online_delivery]]="Yes",1,0)</f>
        <v>0</v>
      </c>
      <c r="R2007" t="str">
        <f>IF(Table1[[#This Row],[Dine Flag]]+Table1[[#This Row],[Online Flag]]=0,"No Data",Table1[[#This Row],[Online Flag]]/(Table1[[#This Row],[Online Flag]]+Table1[[#This Row],[Dine Flag]]))</f>
        <v>No Data</v>
      </c>
      <c r="S2007" t="s">
        <v>27</v>
      </c>
      <c r="T2007">
        <v>1</v>
      </c>
      <c r="U2007">
        <v>0</v>
      </c>
      <c r="V2007">
        <v>350</v>
      </c>
      <c r="W2007">
        <v>1</v>
      </c>
      <c r="X2007" s="2" t="s">
        <v>22564</v>
      </c>
      <c r="Y2007">
        <v>2010</v>
      </c>
      <c r="Z2007" t="s">
        <v>23483</v>
      </c>
      <c r="AA2007" s="2">
        <v>40519</v>
      </c>
      <c r="AB2007">
        <v>12</v>
      </c>
      <c r="AC2007" t="str">
        <f>TEXT(Table1[[#This Row],[Date]],"mmm")</f>
        <v>Dec</v>
      </c>
      <c r="AD2007" t="s">
        <v>23532</v>
      </c>
      <c r="AE2007" t="s">
        <v>23606</v>
      </c>
      <c r="AF2007">
        <v>50</v>
      </c>
      <c r="AG2007">
        <v>3</v>
      </c>
      <c r="AH2007" t="s">
        <v>23660</v>
      </c>
      <c r="AI2007" t="s">
        <v>23667</v>
      </c>
    </row>
    <row r="2008" spans="1:35" hidden="1" x14ac:dyDescent="0.25">
      <c r="A2008">
        <v>18352658</v>
      </c>
      <c r="B2008" s="1" t="s">
        <v>4914</v>
      </c>
      <c r="C2008">
        <v>1</v>
      </c>
      <c r="D2008" s="1" t="s">
        <v>389</v>
      </c>
      <c r="E2008">
        <v>0</v>
      </c>
      <c r="F2008" t="s">
        <v>4915</v>
      </c>
      <c r="G2008" t="s">
        <v>2317</v>
      </c>
      <c r="H2008" t="s">
        <v>4810</v>
      </c>
      <c r="I2008">
        <v>77.0887235</v>
      </c>
      <c r="J2008">
        <v>28.431722499999999</v>
      </c>
      <c r="K2008" t="s">
        <v>1144</v>
      </c>
      <c r="L2008" t="s">
        <v>208</v>
      </c>
      <c r="M2008" t="s">
        <v>27</v>
      </c>
      <c r="N2008" t="s">
        <v>27</v>
      </c>
      <c r="O2008" t="s">
        <v>27</v>
      </c>
      <c r="P2008">
        <f>IF(Table1[[#This Row],[Has_Table_booking]]="Yes",1,0)</f>
        <v>0</v>
      </c>
      <c r="Q2008">
        <f>IF(Table1[[#This Row],[Has_Online_delivery]]="Yes",1,0)</f>
        <v>0</v>
      </c>
      <c r="R2008" t="str">
        <f>IF(Table1[[#This Row],[Dine Flag]]+Table1[[#This Row],[Online Flag]]=0,"No Data",Table1[[#This Row],[Online Flag]]/(Table1[[#This Row],[Online Flag]]+Table1[[#This Row],[Dine Flag]]))</f>
        <v>No Data</v>
      </c>
      <c r="S2008" t="s">
        <v>27</v>
      </c>
      <c r="T2008">
        <v>1</v>
      </c>
      <c r="U2008">
        <v>0</v>
      </c>
      <c r="V2008">
        <v>350</v>
      </c>
      <c r="W2008">
        <v>1</v>
      </c>
      <c r="X2008" s="2" t="s">
        <v>21081</v>
      </c>
      <c r="Y2008">
        <v>2011</v>
      </c>
      <c r="Z2008" t="s">
        <v>23483</v>
      </c>
      <c r="AA2008" s="2">
        <v>40893</v>
      </c>
      <c r="AB2008">
        <v>12</v>
      </c>
      <c r="AC2008" t="str">
        <f>TEXT(Table1[[#This Row],[Date]],"mmm")</f>
        <v>Dec</v>
      </c>
      <c r="AD2008" t="s">
        <v>23530</v>
      </c>
      <c r="AE2008" t="s">
        <v>23604</v>
      </c>
      <c r="AF2008">
        <v>51</v>
      </c>
      <c r="AG2008">
        <v>6</v>
      </c>
      <c r="AH2008" t="s">
        <v>23660</v>
      </c>
      <c r="AI2008" t="s">
        <v>23667</v>
      </c>
    </row>
    <row r="2009" spans="1:35" hidden="1" x14ac:dyDescent="0.25">
      <c r="A2009">
        <v>18458638</v>
      </c>
      <c r="B2009" s="1" t="s">
        <v>4949</v>
      </c>
      <c r="C2009">
        <v>1</v>
      </c>
      <c r="D2009" s="1" t="s">
        <v>389</v>
      </c>
      <c r="E2009">
        <v>0</v>
      </c>
      <c r="F2009" t="s">
        <v>4950</v>
      </c>
      <c r="G2009" t="s">
        <v>4951</v>
      </c>
      <c r="H2009" t="s">
        <v>4952</v>
      </c>
      <c r="I2009">
        <v>0</v>
      </c>
      <c r="J2009">
        <v>0</v>
      </c>
      <c r="K2009" t="s">
        <v>207</v>
      </c>
      <c r="L2009" t="s">
        <v>208</v>
      </c>
      <c r="M2009" t="s">
        <v>27</v>
      </c>
      <c r="N2009" t="s">
        <v>27</v>
      </c>
      <c r="O2009" t="s">
        <v>27</v>
      </c>
      <c r="P2009">
        <f>IF(Table1[[#This Row],[Has_Table_booking]]="Yes",1,0)</f>
        <v>0</v>
      </c>
      <c r="Q2009">
        <f>IF(Table1[[#This Row],[Has_Online_delivery]]="Yes",1,0)</f>
        <v>0</v>
      </c>
      <c r="R2009" t="str">
        <f>IF(Table1[[#This Row],[Dine Flag]]+Table1[[#This Row],[Online Flag]]=0,"No Data",Table1[[#This Row],[Online Flag]]/(Table1[[#This Row],[Online Flag]]+Table1[[#This Row],[Dine Flag]]))</f>
        <v>No Data</v>
      </c>
      <c r="S2009" t="s">
        <v>27</v>
      </c>
      <c r="T2009">
        <v>1</v>
      </c>
      <c r="U2009">
        <v>0</v>
      </c>
      <c r="V2009">
        <v>300</v>
      </c>
      <c r="W2009">
        <v>1</v>
      </c>
      <c r="X2009" s="2" t="s">
        <v>22568</v>
      </c>
      <c r="Y2009">
        <v>2014</v>
      </c>
      <c r="Z2009" t="s">
        <v>23483</v>
      </c>
      <c r="AA2009" s="2">
        <v>41999</v>
      </c>
      <c r="AB2009">
        <v>12</v>
      </c>
      <c r="AC2009" t="str">
        <f>TEXT(Table1[[#This Row],[Date]],"mmm")</f>
        <v>Dec</v>
      </c>
      <c r="AD2009" t="s">
        <v>23534</v>
      </c>
      <c r="AE2009" t="s">
        <v>23643</v>
      </c>
      <c r="AF2009">
        <v>52</v>
      </c>
      <c r="AG2009">
        <v>6</v>
      </c>
      <c r="AH2009" t="s">
        <v>23660</v>
      </c>
      <c r="AI2009" t="s">
        <v>23667</v>
      </c>
    </row>
    <row r="2010" spans="1:35" hidden="1" x14ac:dyDescent="0.25">
      <c r="A2010">
        <v>18312451</v>
      </c>
      <c r="B2010" s="1" t="s">
        <v>575</v>
      </c>
      <c r="C2010">
        <v>1</v>
      </c>
      <c r="D2010" s="1" t="s">
        <v>389</v>
      </c>
      <c r="E2010">
        <v>0</v>
      </c>
      <c r="F2010" t="s">
        <v>3050</v>
      </c>
      <c r="G2010" t="s">
        <v>2247</v>
      </c>
      <c r="H2010" t="s">
        <v>3051</v>
      </c>
      <c r="I2010">
        <v>77.073850899999996</v>
      </c>
      <c r="J2010">
        <v>28.510145600000001</v>
      </c>
      <c r="K2010" t="s">
        <v>523</v>
      </c>
      <c r="L2010" t="s">
        <v>208</v>
      </c>
      <c r="M2010" t="s">
        <v>27</v>
      </c>
      <c r="N2010" t="s">
        <v>27</v>
      </c>
      <c r="O2010" t="s">
        <v>27</v>
      </c>
      <c r="P2010">
        <f>IF(Table1[[#This Row],[Has_Table_booking]]="Yes",1,0)</f>
        <v>0</v>
      </c>
      <c r="Q2010">
        <f>IF(Table1[[#This Row],[Has_Online_delivery]]="Yes",1,0)</f>
        <v>0</v>
      </c>
      <c r="R2010" t="str">
        <f>IF(Table1[[#This Row],[Dine Flag]]+Table1[[#This Row],[Online Flag]]=0,"No Data",Table1[[#This Row],[Online Flag]]/(Table1[[#This Row],[Online Flag]]+Table1[[#This Row],[Dine Flag]]))</f>
        <v>No Data</v>
      </c>
      <c r="S2010" t="s">
        <v>27</v>
      </c>
      <c r="T2010">
        <v>1</v>
      </c>
      <c r="U2010">
        <v>0</v>
      </c>
      <c r="V2010">
        <v>200</v>
      </c>
      <c r="W2010">
        <v>1</v>
      </c>
      <c r="X2010" s="2" t="s">
        <v>20993</v>
      </c>
      <c r="Y2010">
        <v>2010</v>
      </c>
      <c r="Z2010" t="s">
        <v>23483</v>
      </c>
      <c r="AA2010" s="2">
        <v>40498</v>
      </c>
      <c r="AB2010">
        <v>11</v>
      </c>
      <c r="AC2010" t="str">
        <f>TEXT(Table1[[#This Row],[Date]],"mmm")</f>
        <v>Nov</v>
      </c>
      <c r="AD2010" t="s">
        <v>23532</v>
      </c>
      <c r="AE2010" t="s">
        <v>23608</v>
      </c>
      <c r="AF2010">
        <v>47</v>
      </c>
      <c r="AG2010">
        <v>3</v>
      </c>
      <c r="AH2010" t="s">
        <v>23661</v>
      </c>
      <c r="AI2010" t="s">
        <v>23667</v>
      </c>
    </row>
    <row r="2011" spans="1:35" hidden="1" x14ac:dyDescent="0.25">
      <c r="A2011">
        <v>18458642</v>
      </c>
      <c r="B2011" s="1" t="s">
        <v>3063</v>
      </c>
      <c r="C2011">
        <v>1</v>
      </c>
      <c r="D2011" s="1" t="s">
        <v>389</v>
      </c>
      <c r="E2011">
        <v>0</v>
      </c>
      <c r="F2011" t="s">
        <v>3064</v>
      </c>
      <c r="G2011" t="s">
        <v>577</v>
      </c>
      <c r="H2011" t="s">
        <v>578</v>
      </c>
      <c r="I2011">
        <v>77.044871000000001</v>
      </c>
      <c r="J2011">
        <v>28.445702799999999</v>
      </c>
      <c r="K2011" t="s">
        <v>350</v>
      </c>
      <c r="L2011" t="s">
        <v>208</v>
      </c>
      <c r="M2011" t="s">
        <v>27</v>
      </c>
      <c r="N2011" t="s">
        <v>27</v>
      </c>
      <c r="O2011" t="s">
        <v>27</v>
      </c>
      <c r="P2011">
        <f>IF(Table1[[#This Row],[Has_Table_booking]]="Yes",1,0)</f>
        <v>0</v>
      </c>
      <c r="Q2011">
        <f>IF(Table1[[#This Row],[Has_Online_delivery]]="Yes",1,0)</f>
        <v>0</v>
      </c>
      <c r="R2011" t="str">
        <f>IF(Table1[[#This Row],[Dine Flag]]+Table1[[#This Row],[Online Flag]]=0,"No Data",Table1[[#This Row],[Online Flag]]/(Table1[[#This Row],[Online Flag]]+Table1[[#This Row],[Dine Flag]]))</f>
        <v>No Data</v>
      </c>
      <c r="S2011" t="s">
        <v>27</v>
      </c>
      <c r="T2011">
        <v>1</v>
      </c>
      <c r="U2011">
        <v>0</v>
      </c>
      <c r="V2011">
        <v>200</v>
      </c>
      <c r="W2011">
        <v>1</v>
      </c>
      <c r="X2011" s="2" t="s">
        <v>23255</v>
      </c>
      <c r="Y2011">
        <v>2017</v>
      </c>
      <c r="Z2011" t="s">
        <v>23483</v>
      </c>
      <c r="AA2011" s="2">
        <v>43044</v>
      </c>
      <c r="AB2011">
        <v>11</v>
      </c>
      <c r="AC2011" t="str">
        <f>TEXT(Table1[[#This Row],[Date]],"mmm")</f>
        <v>Nov</v>
      </c>
      <c r="AD2011" t="s">
        <v>23535</v>
      </c>
      <c r="AE2011" t="s">
        <v>23646</v>
      </c>
      <c r="AF2011">
        <v>45</v>
      </c>
      <c r="AG2011">
        <v>1</v>
      </c>
      <c r="AH2011" t="s">
        <v>23661</v>
      </c>
      <c r="AI2011" t="s">
        <v>23667</v>
      </c>
    </row>
    <row r="2012" spans="1:35" hidden="1" x14ac:dyDescent="0.25">
      <c r="A2012">
        <v>18447121</v>
      </c>
      <c r="B2012" s="1" t="s">
        <v>3065</v>
      </c>
      <c r="C2012">
        <v>1</v>
      </c>
      <c r="D2012" s="1" t="s">
        <v>389</v>
      </c>
      <c r="E2012">
        <v>0</v>
      </c>
      <c r="F2012" t="s">
        <v>3066</v>
      </c>
      <c r="G2012" t="s">
        <v>577</v>
      </c>
      <c r="H2012" t="s">
        <v>578</v>
      </c>
      <c r="I2012">
        <v>0</v>
      </c>
      <c r="J2012">
        <v>0</v>
      </c>
      <c r="K2012" t="s">
        <v>238</v>
      </c>
      <c r="L2012" t="s">
        <v>208</v>
      </c>
      <c r="M2012" t="s">
        <v>27</v>
      </c>
      <c r="N2012" t="s">
        <v>27</v>
      </c>
      <c r="O2012" t="s">
        <v>27</v>
      </c>
      <c r="P2012">
        <f>IF(Table1[[#This Row],[Has_Table_booking]]="Yes",1,0)</f>
        <v>0</v>
      </c>
      <c r="Q2012">
        <f>IF(Table1[[#This Row],[Has_Online_delivery]]="Yes",1,0)</f>
        <v>0</v>
      </c>
      <c r="R2012" t="str">
        <f>IF(Table1[[#This Row],[Dine Flag]]+Table1[[#This Row],[Online Flag]]=0,"No Data",Table1[[#This Row],[Online Flag]]/(Table1[[#This Row],[Online Flag]]+Table1[[#This Row],[Dine Flag]]))</f>
        <v>No Data</v>
      </c>
      <c r="S2012" t="s">
        <v>27</v>
      </c>
      <c r="T2012">
        <v>1</v>
      </c>
      <c r="U2012">
        <v>0</v>
      </c>
      <c r="V2012">
        <v>250</v>
      </c>
      <c r="W2012">
        <v>1</v>
      </c>
      <c r="X2012" s="2" t="s">
        <v>21736</v>
      </c>
      <c r="Y2012">
        <v>2018</v>
      </c>
      <c r="Z2012" t="s">
        <v>23483</v>
      </c>
      <c r="AA2012" s="2">
        <v>43427</v>
      </c>
      <c r="AB2012">
        <v>11</v>
      </c>
      <c r="AC2012" t="str">
        <f>TEXT(Table1[[#This Row],[Date]],"mmm")</f>
        <v>Nov</v>
      </c>
      <c r="AD2012" t="s">
        <v>23528</v>
      </c>
      <c r="AE2012" t="s">
        <v>23626</v>
      </c>
      <c r="AF2012">
        <v>47</v>
      </c>
      <c r="AG2012">
        <v>6</v>
      </c>
      <c r="AH2012" t="s">
        <v>23661</v>
      </c>
      <c r="AI2012" t="s">
        <v>23667</v>
      </c>
    </row>
    <row r="2013" spans="1:35" hidden="1" x14ac:dyDescent="0.25">
      <c r="A2013">
        <v>18393709</v>
      </c>
      <c r="B2013" s="1" t="s">
        <v>428</v>
      </c>
      <c r="C2013">
        <v>1</v>
      </c>
      <c r="D2013" s="1" t="s">
        <v>389</v>
      </c>
      <c r="E2013">
        <v>0</v>
      </c>
      <c r="F2013" t="s">
        <v>3070</v>
      </c>
      <c r="G2013" t="s">
        <v>595</v>
      </c>
      <c r="H2013" t="s">
        <v>596</v>
      </c>
      <c r="I2013">
        <v>77.099864999999994</v>
      </c>
      <c r="J2013">
        <v>28.4252571</v>
      </c>
      <c r="K2013" t="s">
        <v>217</v>
      </c>
      <c r="L2013" t="s">
        <v>208</v>
      </c>
      <c r="M2013" t="s">
        <v>27</v>
      </c>
      <c r="N2013" t="s">
        <v>27</v>
      </c>
      <c r="O2013" t="s">
        <v>27</v>
      </c>
      <c r="P2013">
        <f>IF(Table1[[#This Row],[Has_Table_booking]]="Yes",1,0)</f>
        <v>0</v>
      </c>
      <c r="Q2013">
        <f>IF(Table1[[#This Row],[Has_Online_delivery]]="Yes",1,0)</f>
        <v>0</v>
      </c>
      <c r="R2013" t="str">
        <f>IF(Table1[[#This Row],[Dine Flag]]+Table1[[#This Row],[Online Flag]]=0,"No Data",Table1[[#This Row],[Online Flag]]/(Table1[[#This Row],[Online Flag]]+Table1[[#This Row],[Dine Flag]]))</f>
        <v>No Data</v>
      </c>
      <c r="S2013" t="s">
        <v>27</v>
      </c>
      <c r="T2013">
        <v>1</v>
      </c>
      <c r="U2013">
        <v>0</v>
      </c>
      <c r="V2013">
        <v>150</v>
      </c>
      <c r="W2013">
        <v>1</v>
      </c>
      <c r="X2013" s="2" t="s">
        <v>21005</v>
      </c>
      <c r="Y2013">
        <v>2015</v>
      </c>
      <c r="Z2013" t="s">
        <v>23483</v>
      </c>
      <c r="AA2013" s="2">
        <v>42318</v>
      </c>
      <c r="AB2013">
        <v>11</v>
      </c>
      <c r="AC2013" t="str">
        <f>TEXT(Table1[[#This Row],[Date]],"mmm")</f>
        <v>Nov</v>
      </c>
      <c r="AD2013" t="s">
        <v>23533</v>
      </c>
      <c r="AE2013" t="s">
        <v>23607</v>
      </c>
      <c r="AF2013">
        <v>46</v>
      </c>
      <c r="AG2013">
        <v>3</v>
      </c>
      <c r="AH2013" t="s">
        <v>23661</v>
      </c>
      <c r="AI2013" t="s">
        <v>23667</v>
      </c>
    </row>
    <row r="2014" spans="1:35" hidden="1" x14ac:dyDescent="0.25">
      <c r="A2014">
        <v>18421502</v>
      </c>
      <c r="B2014" s="1" t="s">
        <v>3072</v>
      </c>
      <c r="C2014">
        <v>1</v>
      </c>
      <c r="D2014" s="1" t="s">
        <v>389</v>
      </c>
      <c r="E2014">
        <v>0</v>
      </c>
      <c r="F2014" t="s">
        <v>3073</v>
      </c>
      <c r="G2014" t="s">
        <v>595</v>
      </c>
      <c r="H2014" t="s">
        <v>596</v>
      </c>
      <c r="I2014">
        <v>77.099927699999995</v>
      </c>
      <c r="J2014">
        <v>28.4256359</v>
      </c>
      <c r="K2014" t="s">
        <v>523</v>
      </c>
      <c r="L2014" t="s">
        <v>208</v>
      </c>
      <c r="M2014" t="s">
        <v>27</v>
      </c>
      <c r="N2014" t="s">
        <v>27</v>
      </c>
      <c r="O2014" t="s">
        <v>27</v>
      </c>
      <c r="P2014">
        <f>IF(Table1[[#This Row],[Has_Table_booking]]="Yes",1,0)</f>
        <v>0</v>
      </c>
      <c r="Q2014">
        <f>IF(Table1[[#This Row],[Has_Online_delivery]]="Yes",1,0)</f>
        <v>0</v>
      </c>
      <c r="R2014" t="str">
        <f>IF(Table1[[#This Row],[Dine Flag]]+Table1[[#This Row],[Online Flag]]=0,"No Data",Table1[[#This Row],[Online Flag]]/(Table1[[#This Row],[Online Flag]]+Table1[[#This Row],[Dine Flag]]))</f>
        <v>No Data</v>
      </c>
      <c r="S2014" t="s">
        <v>27</v>
      </c>
      <c r="T2014">
        <v>1</v>
      </c>
      <c r="U2014">
        <v>0</v>
      </c>
      <c r="V2014">
        <v>150</v>
      </c>
      <c r="W2014">
        <v>1</v>
      </c>
      <c r="X2014" s="2" t="s">
        <v>23256</v>
      </c>
      <c r="Y2014">
        <v>2012</v>
      </c>
      <c r="Z2014" t="s">
        <v>23483</v>
      </c>
      <c r="AA2014" s="2">
        <v>41240</v>
      </c>
      <c r="AB2014">
        <v>11</v>
      </c>
      <c r="AC2014" t="str">
        <f>TEXT(Table1[[#This Row],[Date]],"mmm")</f>
        <v>Nov</v>
      </c>
      <c r="AD2014" t="s">
        <v>23531</v>
      </c>
      <c r="AE2014" t="s">
        <v>23609</v>
      </c>
      <c r="AF2014">
        <v>48</v>
      </c>
      <c r="AG2014">
        <v>3</v>
      </c>
      <c r="AH2014" t="s">
        <v>23661</v>
      </c>
      <c r="AI2014" t="s">
        <v>23667</v>
      </c>
    </row>
    <row r="2015" spans="1:35" hidden="1" x14ac:dyDescent="0.25">
      <c r="A2015">
        <v>18261727</v>
      </c>
      <c r="B2015" s="1" t="s">
        <v>3074</v>
      </c>
      <c r="C2015">
        <v>1</v>
      </c>
      <c r="D2015" s="1" t="s">
        <v>389</v>
      </c>
      <c r="E2015">
        <v>0</v>
      </c>
      <c r="F2015" t="s">
        <v>3075</v>
      </c>
      <c r="G2015" t="s">
        <v>595</v>
      </c>
      <c r="H2015" t="s">
        <v>596</v>
      </c>
      <c r="I2015">
        <v>77.0998491</v>
      </c>
      <c r="J2015">
        <v>28.425267999999999</v>
      </c>
      <c r="K2015" t="s">
        <v>238</v>
      </c>
      <c r="L2015" t="s">
        <v>208</v>
      </c>
      <c r="M2015" t="s">
        <v>27</v>
      </c>
      <c r="N2015" t="s">
        <v>27</v>
      </c>
      <c r="O2015" t="s">
        <v>27</v>
      </c>
      <c r="P2015">
        <f>IF(Table1[[#This Row],[Has_Table_booking]]="Yes",1,0)</f>
        <v>0</v>
      </c>
      <c r="Q2015">
        <f>IF(Table1[[#This Row],[Has_Online_delivery]]="Yes",1,0)</f>
        <v>0</v>
      </c>
      <c r="R2015" t="str">
        <f>IF(Table1[[#This Row],[Dine Flag]]+Table1[[#This Row],[Online Flag]]=0,"No Data",Table1[[#This Row],[Online Flag]]/(Table1[[#This Row],[Online Flag]]+Table1[[#This Row],[Dine Flag]]))</f>
        <v>No Data</v>
      </c>
      <c r="S2015" t="s">
        <v>27</v>
      </c>
      <c r="T2015">
        <v>1</v>
      </c>
      <c r="U2015">
        <v>0</v>
      </c>
      <c r="V2015">
        <v>400</v>
      </c>
      <c r="W2015">
        <v>1</v>
      </c>
      <c r="X2015" s="2" t="s">
        <v>22921</v>
      </c>
      <c r="Y2015">
        <v>2018</v>
      </c>
      <c r="Z2015" t="s">
        <v>23483</v>
      </c>
      <c r="AA2015" s="2">
        <v>43408</v>
      </c>
      <c r="AB2015">
        <v>11</v>
      </c>
      <c r="AC2015" t="str">
        <f>TEXT(Table1[[#This Row],[Date]],"mmm")</f>
        <v>Nov</v>
      </c>
      <c r="AD2015" t="s">
        <v>23528</v>
      </c>
      <c r="AE2015" t="s">
        <v>23626</v>
      </c>
      <c r="AF2015">
        <v>45</v>
      </c>
      <c r="AG2015">
        <v>1</v>
      </c>
      <c r="AH2015" t="s">
        <v>23661</v>
      </c>
      <c r="AI2015" t="s">
        <v>23667</v>
      </c>
    </row>
    <row r="2016" spans="1:35" hidden="1" x14ac:dyDescent="0.25">
      <c r="A2016">
        <v>18479007</v>
      </c>
      <c r="B2016" s="1" t="s">
        <v>3078</v>
      </c>
      <c r="C2016">
        <v>1</v>
      </c>
      <c r="D2016" s="1" t="s">
        <v>389</v>
      </c>
      <c r="E2016">
        <v>0</v>
      </c>
      <c r="F2016" t="s">
        <v>3079</v>
      </c>
      <c r="G2016" t="s">
        <v>612</v>
      </c>
      <c r="H2016" t="s">
        <v>611</v>
      </c>
      <c r="I2016">
        <v>77.095456999999996</v>
      </c>
      <c r="J2016">
        <v>28.482671</v>
      </c>
      <c r="K2016" t="s">
        <v>39</v>
      </c>
      <c r="L2016" t="s">
        <v>208</v>
      </c>
      <c r="M2016" t="s">
        <v>27</v>
      </c>
      <c r="N2016" t="s">
        <v>27</v>
      </c>
      <c r="O2016" t="s">
        <v>27</v>
      </c>
      <c r="P2016">
        <f>IF(Table1[[#This Row],[Has_Table_booking]]="Yes",1,0)</f>
        <v>0</v>
      </c>
      <c r="Q2016">
        <f>IF(Table1[[#This Row],[Has_Online_delivery]]="Yes",1,0)</f>
        <v>0</v>
      </c>
      <c r="R2016" t="str">
        <f>IF(Table1[[#This Row],[Dine Flag]]+Table1[[#This Row],[Online Flag]]=0,"No Data",Table1[[#This Row],[Online Flag]]/(Table1[[#This Row],[Online Flag]]+Table1[[#This Row],[Dine Flag]]))</f>
        <v>No Data</v>
      </c>
      <c r="S2016" t="s">
        <v>27</v>
      </c>
      <c r="T2016">
        <v>1</v>
      </c>
      <c r="U2016">
        <v>0</v>
      </c>
      <c r="V2016">
        <v>300</v>
      </c>
      <c r="W2016">
        <v>1</v>
      </c>
      <c r="X2016" s="2" t="s">
        <v>22923</v>
      </c>
      <c r="Y2016">
        <v>2010</v>
      </c>
      <c r="Z2016" t="s">
        <v>23483</v>
      </c>
      <c r="AA2016" s="2">
        <v>40486</v>
      </c>
      <c r="AB2016">
        <v>11</v>
      </c>
      <c r="AC2016" t="str">
        <f>TEXT(Table1[[#This Row],[Date]],"mmm")</f>
        <v>Nov</v>
      </c>
      <c r="AD2016" t="s">
        <v>23532</v>
      </c>
      <c r="AE2016" t="s">
        <v>23608</v>
      </c>
      <c r="AF2016">
        <v>45</v>
      </c>
      <c r="AG2016">
        <v>5</v>
      </c>
      <c r="AH2016" t="s">
        <v>23661</v>
      </c>
      <c r="AI2016" t="s">
        <v>23667</v>
      </c>
    </row>
    <row r="2017" spans="1:35" hidden="1" x14ac:dyDescent="0.25">
      <c r="A2017">
        <v>18357945</v>
      </c>
      <c r="B2017" s="1" t="s">
        <v>3080</v>
      </c>
      <c r="C2017">
        <v>1</v>
      </c>
      <c r="D2017" s="1" t="s">
        <v>389</v>
      </c>
      <c r="E2017">
        <v>0</v>
      </c>
      <c r="F2017" t="s">
        <v>3081</v>
      </c>
      <c r="G2017" t="s">
        <v>612</v>
      </c>
      <c r="H2017" t="s">
        <v>611</v>
      </c>
      <c r="I2017">
        <v>77.096762299999995</v>
      </c>
      <c r="J2017">
        <v>28.483480199999999</v>
      </c>
      <c r="K2017" t="s">
        <v>567</v>
      </c>
      <c r="L2017" t="s">
        <v>208</v>
      </c>
      <c r="M2017" t="s">
        <v>27</v>
      </c>
      <c r="N2017" t="s">
        <v>27</v>
      </c>
      <c r="O2017" t="s">
        <v>27</v>
      </c>
      <c r="P2017">
        <f>IF(Table1[[#This Row],[Has_Table_booking]]="Yes",1,0)</f>
        <v>0</v>
      </c>
      <c r="Q2017">
        <f>IF(Table1[[#This Row],[Has_Online_delivery]]="Yes",1,0)</f>
        <v>0</v>
      </c>
      <c r="R2017" t="str">
        <f>IF(Table1[[#This Row],[Dine Flag]]+Table1[[#This Row],[Online Flag]]=0,"No Data",Table1[[#This Row],[Online Flag]]/(Table1[[#This Row],[Online Flag]]+Table1[[#This Row],[Dine Flag]]))</f>
        <v>No Data</v>
      </c>
      <c r="S2017" t="s">
        <v>27</v>
      </c>
      <c r="T2017">
        <v>1</v>
      </c>
      <c r="U2017">
        <v>0</v>
      </c>
      <c r="V2017">
        <v>300</v>
      </c>
      <c r="W2017">
        <v>1</v>
      </c>
      <c r="X2017" s="2" t="s">
        <v>22453</v>
      </c>
      <c r="Y2017">
        <v>2016</v>
      </c>
      <c r="Z2017" t="s">
        <v>23483</v>
      </c>
      <c r="AA2017" s="2">
        <v>42678</v>
      </c>
      <c r="AB2017">
        <v>11</v>
      </c>
      <c r="AC2017" t="str">
        <f>TEXT(Table1[[#This Row],[Date]],"mmm")</f>
        <v>Nov</v>
      </c>
      <c r="AD2017" t="s">
        <v>23527</v>
      </c>
      <c r="AE2017" t="s">
        <v>23610</v>
      </c>
      <c r="AF2017">
        <v>45</v>
      </c>
      <c r="AG2017">
        <v>6</v>
      </c>
      <c r="AH2017" t="s">
        <v>23661</v>
      </c>
      <c r="AI2017" t="s">
        <v>23667</v>
      </c>
    </row>
    <row r="2018" spans="1:35" hidden="1" x14ac:dyDescent="0.25">
      <c r="A2018">
        <v>18350138</v>
      </c>
      <c r="B2018" s="1" t="s">
        <v>3111</v>
      </c>
      <c r="C2018">
        <v>1</v>
      </c>
      <c r="D2018" s="1" t="s">
        <v>389</v>
      </c>
      <c r="E2018">
        <v>0</v>
      </c>
      <c r="F2018" t="s">
        <v>3112</v>
      </c>
      <c r="G2018" t="s">
        <v>671</v>
      </c>
      <c r="H2018" t="s">
        <v>672</v>
      </c>
      <c r="I2018">
        <v>77.0673441</v>
      </c>
      <c r="J2018">
        <v>28.490722300000002</v>
      </c>
      <c r="K2018" t="s">
        <v>217</v>
      </c>
      <c r="L2018" t="s">
        <v>208</v>
      </c>
      <c r="M2018" t="s">
        <v>27</v>
      </c>
      <c r="N2018" t="s">
        <v>27</v>
      </c>
      <c r="O2018" t="s">
        <v>27</v>
      </c>
      <c r="P2018">
        <f>IF(Table1[[#This Row],[Has_Table_booking]]="Yes",1,0)</f>
        <v>0</v>
      </c>
      <c r="Q2018">
        <f>IF(Table1[[#This Row],[Has_Online_delivery]]="Yes",1,0)</f>
        <v>0</v>
      </c>
      <c r="R2018" t="str">
        <f>IF(Table1[[#This Row],[Dine Flag]]+Table1[[#This Row],[Online Flag]]=0,"No Data",Table1[[#This Row],[Online Flag]]/(Table1[[#This Row],[Online Flag]]+Table1[[#This Row],[Dine Flag]]))</f>
        <v>No Data</v>
      </c>
      <c r="S2018" t="s">
        <v>27</v>
      </c>
      <c r="T2018">
        <v>1</v>
      </c>
      <c r="U2018">
        <v>0</v>
      </c>
      <c r="V2018">
        <v>200</v>
      </c>
      <c r="W2018">
        <v>1</v>
      </c>
      <c r="X2018" s="2" t="s">
        <v>20734</v>
      </c>
      <c r="Y2018">
        <v>2012</v>
      </c>
      <c r="Z2018" t="s">
        <v>23483</v>
      </c>
      <c r="AA2018" s="2">
        <v>41233</v>
      </c>
      <c r="AB2018">
        <v>11</v>
      </c>
      <c r="AC2018" t="str">
        <f>TEXT(Table1[[#This Row],[Date]],"mmm")</f>
        <v>Nov</v>
      </c>
      <c r="AD2018" t="s">
        <v>23531</v>
      </c>
      <c r="AE2018" t="s">
        <v>23609</v>
      </c>
      <c r="AF2018">
        <v>47</v>
      </c>
      <c r="AG2018">
        <v>3</v>
      </c>
      <c r="AH2018" t="s">
        <v>23661</v>
      </c>
      <c r="AI2018" t="s">
        <v>23667</v>
      </c>
    </row>
    <row r="2019" spans="1:35" hidden="1" x14ac:dyDescent="0.25">
      <c r="A2019">
        <v>18427204</v>
      </c>
      <c r="B2019" s="1" t="s">
        <v>3117</v>
      </c>
      <c r="C2019">
        <v>1</v>
      </c>
      <c r="D2019" s="1" t="s">
        <v>389</v>
      </c>
      <c r="E2019">
        <v>0</v>
      </c>
      <c r="F2019" t="s">
        <v>3118</v>
      </c>
      <c r="G2019" t="s">
        <v>671</v>
      </c>
      <c r="H2019" t="s">
        <v>672</v>
      </c>
      <c r="I2019">
        <v>77.066564900000003</v>
      </c>
      <c r="J2019">
        <v>28.487253299999999</v>
      </c>
      <c r="K2019" t="s">
        <v>217</v>
      </c>
      <c r="L2019" t="s">
        <v>208</v>
      </c>
      <c r="M2019" t="s">
        <v>27</v>
      </c>
      <c r="N2019" t="s">
        <v>27</v>
      </c>
      <c r="O2019" t="s">
        <v>27</v>
      </c>
      <c r="P2019">
        <f>IF(Table1[[#This Row],[Has_Table_booking]]="Yes",1,0)</f>
        <v>0</v>
      </c>
      <c r="Q2019">
        <f>IF(Table1[[#This Row],[Has_Online_delivery]]="Yes",1,0)</f>
        <v>0</v>
      </c>
      <c r="R2019" t="str">
        <f>IF(Table1[[#This Row],[Dine Flag]]+Table1[[#This Row],[Online Flag]]=0,"No Data",Table1[[#This Row],[Online Flag]]/(Table1[[#This Row],[Online Flag]]+Table1[[#This Row],[Dine Flag]]))</f>
        <v>No Data</v>
      </c>
      <c r="S2019" t="s">
        <v>27</v>
      </c>
      <c r="T2019">
        <v>1</v>
      </c>
      <c r="U2019">
        <v>0</v>
      </c>
      <c r="V2019">
        <v>250</v>
      </c>
      <c r="W2019">
        <v>1</v>
      </c>
      <c r="X2019" s="2" t="s">
        <v>20733</v>
      </c>
      <c r="Y2019">
        <v>2010</v>
      </c>
      <c r="Z2019" t="s">
        <v>23483</v>
      </c>
      <c r="AA2019" s="2">
        <v>40505</v>
      </c>
      <c r="AB2019">
        <v>11</v>
      </c>
      <c r="AC2019" t="str">
        <f>TEXT(Table1[[#This Row],[Date]],"mmm")</f>
        <v>Nov</v>
      </c>
      <c r="AD2019" t="s">
        <v>23532</v>
      </c>
      <c r="AE2019" t="s">
        <v>23608</v>
      </c>
      <c r="AF2019">
        <v>48</v>
      </c>
      <c r="AG2019">
        <v>3</v>
      </c>
      <c r="AH2019" t="s">
        <v>23661</v>
      </c>
      <c r="AI2019" t="s">
        <v>23667</v>
      </c>
    </row>
    <row r="2020" spans="1:35" hidden="1" x14ac:dyDescent="0.25">
      <c r="A2020">
        <v>18291229</v>
      </c>
      <c r="B2020" s="1" t="s">
        <v>388</v>
      </c>
      <c r="C2020">
        <v>1</v>
      </c>
      <c r="D2020" s="1" t="s">
        <v>389</v>
      </c>
      <c r="E2020">
        <v>0</v>
      </c>
      <c r="F2020" t="s">
        <v>390</v>
      </c>
      <c r="G2020" t="s">
        <v>391</v>
      </c>
      <c r="H2020" t="s">
        <v>392</v>
      </c>
      <c r="I2020">
        <v>77.078768100000005</v>
      </c>
      <c r="J2020">
        <v>28.434727800000001</v>
      </c>
      <c r="K2020" t="s">
        <v>393</v>
      </c>
      <c r="L2020" t="s">
        <v>208</v>
      </c>
      <c r="M2020" t="s">
        <v>27</v>
      </c>
      <c r="N2020" t="s">
        <v>27</v>
      </c>
      <c r="O2020" t="s">
        <v>27</v>
      </c>
      <c r="P2020">
        <f>IF(Table1[[#This Row],[Has_Table_booking]]="Yes",1,0)</f>
        <v>0</v>
      </c>
      <c r="Q2020">
        <f>IF(Table1[[#This Row],[Has_Online_delivery]]="Yes",1,0)</f>
        <v>0</v>
      </c>
      <c r="R2020" t="str">
        <f>IF(Table1[[#This Row],[Dine Flag]]+Table1[[#This Row],[Online Flag]]=0,"No Data",Table1[[#This Row],[Online Flag]]/(Table1[[#This Row],[Online Flag]]+Table1[[#This Row],[Dine Flag]]))</f>
        <v>No Data</v>
      </c>
      <c r="S2020" t="s">
        <v>27</v>
      </c>
      <c r="T2020">
        <v>1</v>
      </c>
      <c r="U2020">
        <v>0</v>
      </c>
      <c r="V2020">
        <v>450</v>
      </c>
      <c r="W2020">
        <v>1</v>
      </c>
      <c r="X2020" s="2" t="s">
        <v>21465</v>
      </c>
      <c r="Y2020">
        <v>2010</v>
      </c>
      <c r="Z2020" t="s">
        <v>23483</v>
      </c>
      <c r="AA2020" s="2">
        <v>40467</v>
      </c>
      <c r="AB2020">
        <v>10</v>
      </c>
      <c r="AC2020" t="str">
        <f>TEXT(Table1[[#This Row],[Date]],"mmm")</f>
        <v>Oct</v>
      </c>
      <c r="AD2020" t="s">
        <v>23532</v>
      </c>
      <c r="AE2020" t="s">
        <v>23645</v>
      </c>
      <c r="AF2020">
        <v>42</v>
      </c>
      <c r="AG2020">
        <v>7</v>
      </c>
      <c r="AH2020" t="s">
        <v>23662</v>
      </c>
      <c r="AI2020" t="s">
        <v>23667</v>
      </c>
    </row>
    <row r="2021" spans="1:35" hidden="1" x14ac:dyDescent="0.25">
      <c r="A2021">
        <v>18349508</v>
      </c>
      <c r="B2021" s="1" t="s">
        <v>394</v>
      </c>
      <c r="C2021">
        <v>1</v>
      </c>
      <c r="D2021" s="1" t="s">
        <v>389</v>
      </c>
      <c r="E2021">
        <v>0</v>
      </c>
      <c r="F2021" t="s">
        <v>395</v>
      </c>
      <c r="G2021" t="s">
        <v>391</v>
      </c>
      <c r="H2021" t="s">
        <v>392</v>
      </c>
      <c r="I2021">
        <v>77.072860500000004</v>
      </c>
      <c r="J2021">
        <v>28.437116100000001</v>
      </c>
      <c r="K2021" t="s">
        <v>396</v>
      </c>
      <c r="L2021" t="s">
        <v>208</v>
      </c>
      <c r="M2021" t="s">
        <v>27</v>
      </c>
      <c r="N2021" t="s">
        <v>27</v>
      </c>
      <c r="O2021" t="s">
        <v>27</v>
      </c>
      <c r="P2021">
        <f>IF(Table1[[#This Row],[Has_Table_booking]]="Yes",1,0)</f>
        <v>0</v>
      </c>
      <c r="Q2021">
        <f>IF(Table1[[#This Row],[Has_Online_delivery]]="Yes",1,0)</f>
        <v>0</v>
      </c>
      <c r="R2021" t="str">
        <f>IF(Table1[[#This Row],[Dine Flag]]+Table1[[#This Row],[Online Flag]]=0,"No Data",Table1[[#This Row],[Online Flag]]/(Table1[[#This Row],[Online Flag]]+Table1[[#This Row],[Dine Flag]]))</f>
        <v>No Data</v>
      </c>
      <c r="S2021" t="s">
        <v>27</v>
      </c>
      <c r="T2021">
        <v>1</v>
      </c>
      <c r="U2021">
        <v>0</v>
      </c>
      <c r="V2021">
        <v>250</v>
      </c>
      <c r="W2021">
        <v>1</v>
      </c>
      <c r="X2021" s="2" t="s">
        <v>23028</v>
      </c>
      <c r="Y2021">
        <v>2010</v>
      </c>
      <c r="Z2021" t="s">
        <v>23483</v>
      </c>
      <c r="AA2021" s="2">
        <v>40454</v>
      </c>
      <c r="AB2021">
        <v>10</v>
      </c>
      <c r="AC2021" t="str">
        <f>TEXT(Table1[[#This Row],[Date]],"mmm")</f>
        <v>Oct</v>
      </c>
      <c r="AD2021" t="s">
        <v>23532</v>
      </c>
      <c r="AE2021" t="s">
        <v>23645</v>
      </c>
      <c r="AF2021">
        <v>41</v>
      </c>
      <c r="AG2021">
        <v>1</v>
      </c>
      <c r="AH2021" t="s">
        <v>23662</v>
      </c>
      <c r="AI2021" t="s">
        <v>23667</v>
      </c>
    </row>
    <row r="2022" spans="1:35" hidden="1" x14ac:dyDescent="0.25">
      <c r="A2022">
        <v>18352655</v>
      </c>
      <c r="B2022" s="1" t="s">
        <v>579</v>
      </c>
      <c r="C2022">
        <v>1</v>
      </c>
      <c r="D2022" s="1" t="s">
        <v>389</v>
      </c>
      <c r="E2022">
        <v>0</v>
      </c>
      <c r="F2022" t="s">
        <v>580</v>
      </c>
      <c r="G2022" t="s">
        <v>577</v>
      </c>
      <c r="H2022" t="s">
        <v>578</v>
      </c>
      <c r="I2022">
        <v>77.042902369999993</v>
      </c>
      <c r="J2022">
        <v>28.439701729999999</v>
      </c>
      <c r="K2022" t="s">
        <v>581</v>
      </c>
      <c r="L2022" t="s">
        <v>208</v>
      </c>
      <c r="M2022" t="s">
        <v>27</v>
      </c>
      <c r="N2022" t="s">
        <v>27</v>
      </c>
      <c r="O2022" t="s">
        <v>27</v>
      </c>
      <c r="P2022">
        <f>IF(Table1[[#This Row],[Has_Table_booking]]="Yes",1,0)</f>
        <v>0</v>
      </c>
      <c r="Q2022">
        <f>IF(Table1[[#This Row],[Has_Online_delivery]]="Yes",1,0)</f>
        <v>0</v>
      </c>
      <c r="R2022" t="str">
        <f>IF(Table1[[#This Row],[Dine Flag]]+Table1[[#This Row],[Online Flag]]=0,"No Data",Table1[[#This Row],[Online Flag]]/(Table1[[#This Row],[Online Flag]]+Table1[[#This Row],[Dine Flag]]))</f>
        <v>No Data</v>
      </c>
      <c r="S2022" t="s">
        <v>27</v>
      </c>
      <c r="T2022">
        <v>1</v>
      </c>
      <c r="U2022">
        <v>0</v>
      </c>
      <c r="V2022">
        <v>200</v>
      </c>
      <c r="W2022">
        <v>1</v>
      </c>
      <c r="X2022" s="2" t="s">
        <v>22597</v>
      </c>
      <c r="Y2022">
        <v>2010</v>
      </c>
      <c r="Z2022" t="s">
        <v>23483</v>
      </c>
      <c r="AA2022" s="2">
        <v>40472</v>
      </c>
      <c r="AB2022">
        <v>10</v>
      </c>
      <c r="AC2022" t="str">
        <f>TEXT(Table1[[#This Row],[Date]],"mmm")</f>
        <v>Oct</v>
      </c>
      <c r="AD2022" t="s">
        <v>23532</v>
      </c>
      <c r="AE2022" t="s">
        <v>23645</v>
      </c>
      <c r="AF2022">
        <v>43</v>
      </c>
      <c r="AG2022">
        <v>5</v>
      </c>
      <c r="AH2022" t="s">
        <v>23662</v>
      </c>
      <c r="AI2022" t="s">
        <v>23667</v>
      </c>
    </row>
    <row r="2023" spans="1:35" hidden="1" x14ac:dyDescent="0.25">
      <c r="A2023">
        <v>18352171</v>
      </c>
      <c r="B2023" s="1" t="s">
        <v>680</v>
      </c>
      <c r="C2023">
        <v>1</v>
      </c>
      <c r="D2023" s="1" t="s">
        <v>389</v>
      </c>
      <c r="E2023">
        <v>0</v>
      </c>
      <c r="F2023" t="s">
        <v>681</v>
      </c>
      <c r="G2023" t="s">
        <v>671</v>
      </c>
      <c r="H2023" t="s">
        <v>672</v>
      </c>
      <c r="I2023">
        <v>77.083400699999999</v>
      </c>
      <c r="J2023">
        <v>28.497882100000002</v>
      </c>
      <c r="K2023" t="s">
        <v>217</v>
      </c>
      <c r="L2023" t="s">
        <v>208</v>
      </c>
      <c r="M2023" t="s">
        <v>27</v>
      </c>
      <c r="N2023" t="s">
        <v>27</v>
      </c>
      <c r="O2023" t="s">
        <v>27</v>
      </c>
      <c r="P2023">
        <f>IF(Table1[[#This Row],[Has_Table_booking]]="Yes",1,0)</f>
        <v>0</v>
      </c>
      <c r="Q2023">
        <f>IF(Table1[[#This Row],[Has_Online_delivery]]="Yes",1,0)</f>
        <v>0</v>
      </c>
      <c r="R2023" t="str">
        <f>IF(Table1[[#This Row],[Dine Flag]]+Table1[[#This Row],[Online Flag]]=0,"No Data",Table1[[#This Row],[Online Flag]]/(Table1[[#This Row],[Online Flag]]+Table1[[#This Row],[Dine Flag]]))</f>
        <v>No Data</v>
      </c>
      <c r="S2023" t="s">
        <v>27</v>
      </c>
      <c r="T2023">
        <v>1</v>
      </c>
      <c r="U2023">
        <v>0</v>
      </c>
      <c r="V2023">
        <v>200</v>
      </c>
      <c r="W2023">
        <v>1</v>
      </c>
      <c r="X2023" s="2" t="s">
        <v>22858</v>
      </c>
      <c r="Y2023">
        <v>2011</v>
      </c>
      <c r="Z2023" t="s">
        <v>23483</v>
      </c>
      <c r="AA2023" s="2">
        <v>40834</v>
      </c>
      <c r="AB2023">
        <v>10</v>
      </c>
      <c r="AC2023" t="str">
        <f>TEXT(Table1[[#This Row],[Date]],"mmm")</f>
        <v>Oct</v>
      </c>
      <c r="AD2023" t="s">
        <v>23530</v>
      </c>
      <c r="AE2023" t="s">
        <v>23628</v>
      </c>
      <c r="AF2023">
        <v>43</v>
      </c>
      <c r="AG2023">
        <v>3</v>
      </c>
      <c r="AH2023" t="s">
        <v>23662</v>
      </c>
      <c r="AI2023" t="s">
        <v>23667</v>
      </c>
    </row>
    <row r="2024" spans="1:35" hidden="1" x14ac:dyDescent="0.25">
      <c r="A2024">
        <v>18458633</v>
      </c>
      <c r="B2024" s="1" t="s">
        <v>682</v>
      </c>
      <c r="C2024">
        <v>1</v>
      </c>
      <c r="D2024" s="1" t="s">
        <v>389</v>
      </c>
      <c r="E2024">
        <v>0</v>
      </c>
      <c r="F2024" t="s">
        <v>683</v>
      </c>
      <c r="G2024" t="s">
        <v>671</v>
      </c>
      <c r="H2024" t="s">
        <v>672</v>
      </c>
      <c r="I2024">
        <v>77.067177700000002</v>
      </c>
      <c r="J2024">
        <v>28.490597000000001</v>
      </c>
      <c r="K2024" t="s">
        <v>684</v>
      </c>
      <c r="L2024" t="s">
        <v>208</v>
      </c>
      <c r="M2024" t="s">
        <v>27</v>
      </c>
      <c r="N2024" t="s">
        <v>27</v>
      </c>
      <c r="O2024" t="s">
        <v>27</v>
      </c>
      <c r="P2024">
        <f>IF(Table1[[#This Row],[Has_Table_booking]]="Yes",1,0)</f>
        <v>0</v>
      </c>
      <c r="Q2024">
        <f>IF(Table1[[#This Row],[Has_Online_delivery]]="Yes",1,0)</f>
        <v>0</v>
      </c>
      <c r="R2024" t="str">
        <f>IF(Table1[[#This Row],[Dine Flag]]+Table1[[#This Row],[Online Flag]]=0,"No Data",Table1[[#This Row],[Online Flag]]/(Table1[[#This Row],[Online Flag]]+Table1[[#This Row],[Dine Flag]]))</f>
        <v>No Data</v>
      </c>
      <c r="S2024" t="s">
        <v>27</v>
      </c>
      <c r="T2024">
        <v>1</v>
      </c>
      <c r="U2024">
        <v>0</v>
      </c>
      <c r="V2024">
        <v>150</v>
      </c>
      <c r="W2024">
        <v>1</v>
      </c>
      <c r="X2024" s="2" t="s">
        <v>21234</v>
      </c>
      <c r="Y2024">
        <v>2014</v>
      </c>
      <c r="Z2024" t="s">
        <v>23483</v>
      </c>
      <c r="AA2024" s="2">
        <v>41933</v>
      </c>
      <c r="AB2024">
        <v>10</v>
      </c>
      <c r="AC2024" t="str">
        <f>TEXT(Table1[[#This Row],[Date]],"mmm")</f>
        <v>Oct</v>
      </c>
      <c r="AD2024" t="s">
        <v>23534</v>
      </c>
      <c r="AE2024" t="s">
        <v>23612</v>
      </c>
      <c r="AF2024">
        <v>43</v>
      </c>
      <c r="AG2024">
        <v>3</v>
      </c>
      <c r="AH2024" t="s">
        <v>23662</v>
      </c>
      <c r="AI2024" t="s">
        <v>23667</v>
      </c>
    </row>
    <row r="2025" spans="1:35" hidden="1" x14ac:dyDescent="0.25">
      <c r="A2025">
        <v>310737</v>
      </c>
      <c r="B2025" s="1" t="s">
        <v>19268</v>
      </c>
      <c r="C2025">
        <v>1</v>
      </c>
      <c r="D2025" s="1" t="s">
        <v>389</v>
      </c>
      <c r="E2025">
        <v>0</v>
      </c>
      <c r="F2025" t="s">
        <v>19269</v>
      </c>
      <c r="G2025" t="s">
        <v>2935</v>
      </c>
      <c r="H2025" t="s">
        <v>2936</v>
      </c>
      <c r="I2025">
        <v>77.093354390000002</v>
      </c>
      <c r="J2025">
        <v>28.476192600000001</v>
      </c>
      <c r="K2025" t="s">
        <v>19270</v>
      </c>
      <c r="L2025" t="s">
        <v>208</v>
      </c>
      <c r="M2025" t="s">
        <v>26</v>
      </c>
      <c r="N2025" t="s">
        <v>26</v>
      </c>
      <c r="O2025" t="s">
        <v>27</v>
      </c>
      <c r="P2025">
        <f>IF(Table1[[#This Row],[Has_Table_booking]]="Yes",1,0)</f>
        <v>1</v>
      </c>
      <c r="Q2025">
        <f>IF(Table1[[#This Row],[Has_Online_delivery]]="Yes",1,0)</f>
        <v>1</v>
      </c>
      <c r="R2025">
        <f>IF(Table1[[#This Row],[Dine Flag]]+Table1[[#This Row],[Online Flag]]=0,"No Data",Table1[[#This Row],[Online Flag]]/(Table1[[#This Row],[Online Flag]]+Table1[[#This Row],[Dine Flag]]))</f>
        <v>0.5</v>
      </c>
      <c r="S2025" t="s">
        <v>27</v>
      </c>
      <c r="T2025">
        <v>4</v>
      </c>
      <c r="U2025">
        <v>490</v>
      </c>
      <c r="V2025">
        <v>2000</v>
      </c>
      <c r="W2025">
        <v>3.9</v>
      </c>
      <c r="X2025" s="2" t="s">
        <v>23117</v>
      </c>
      <c r="Y2025">
        <v>2014</v>
      </c>
      <c r="Z2025" t="s">
        <v>23483</v>
      </c>
      <c r="AA2025" s="2">
        <v>41907</v>
      </c>
      <c r="AB2025">
        <v>9</v>
      </c>
      <c r="AC2025" t="str">
        <f>TEXT(Table1[[#This Row],[Date]],"mmm")</f>
        <v>Sep</v>
      </c>
      <c r="AD2025" t="s">
        <v>23505</v>
      </c>
      <c r="AE2025" t="s">
        <v>23545</v>
      </c>
      <c r="AF2025">
        <v>39</v>
      </c>
      <c r="AG2025">
        <v>5</v>
      </c>
      <c r="AH2025" t="s">
        <v>23651</v>
      </c>
      <c r="AI2025" t="s">
        <v>23664</v>
      </c>
    </row>
    <row r="2026" spans="1:35" hidden="1" x14ac:dyDescent="0.25">
      <c r="A2026">
        <v>311805</v>
      </c>
      <c r="B2026" s="1" t="s">
        <v>19291</v>
      </c>
      <c r="C2026">
        <v>1</v>
      </c>
      <c r="D2026" s="1" t="s">
        <v>389</v>
      </c>
      <c r="E2026">
        <v>0</v>
      </c>
      <c r="F2026" t="s">
        <v>19292</v>
      </c>
      <c r="G2026" t="s">
        <v>455</v>
      </c>
      <c r="H2026" t="s">
        <v>456</v>
      </c>
      <c r="I2026">
        <v>77.080819399999996</v>
      </c>
      <c r="J2026">
        <v>28.478808900000001</v>
      </c>
      <c r="K2026" t="s">
        <v>396</v>
      </c>
      <c r="L2026" t="s">
        <v>208</v>
      </c>
      <c r="M2026" t="s">
        <v>26</v>
      </c>
      <c r="N2026" t="s">
        <v>27</v>
      </c>
      <c r="O2026" t="s">
        <v>27</v>
      </c>
      <c r="P2026">
        <f>IF(Table1[[#This Row],[Has_Table_booking]]="Yes",1,0)</f>
        <v>1</v>
      </c>
      <c r="Q2026">
        <f>IF(Table1[[#This Row],[Has_Online_delivery]]="Yes",1,0)</f>
        <v>0</v>
      </c>
      <c r="R2026">
        <f>IF(Table1[[#This Row],[Dine Flag]]+Table1[[#This Row],[Online Flag]]=0,"No Data",Table1[[#This Row],[Online Flag]]/(Table1[[#This Row],[Online Flag]]+Table1[[#This Row],[Dine Flag]]))</f>
        <v>0</v>
      </c>
      <c r="S2026" t="s">
        <v>27</v>
      </c>
      <c r="T2026">
        <v>4</v>
      </c>
      <c r="U2026">
        <v>35</v>
      </c>
      <c r="V2026">
        <v>2000</v>
      </c>
      <c r="W2026">
        <v>2.6</v>
      </c>
      <c r="X2026" s="2" t="s">
        <v>21029</v>
      </c>
      <c r="Y2026">
        <v>2011</v>
      </c>
      <c r="Z2026" t="s">
        <v>23483</v>
      </c>
      <c r="AA2026" s="2">
        <v>40797</v>
      </c>
      <c r="AB2026">
        <v>9</v>
      </c>
      <c r="AC2026" t="str">
        <f>TEXT(Table1[[#This Row],[Date]],"mmm")</f>
        <v>Sep</v>
      </c>
      <c r="AD2026" t="s">
        <v>23504</v>
      </c>
      <c r="AE2026" t="s">
        <v>23544</v>
      </c>
      <c r="AF2026">
        <v>38</v>
      </c>
      <c r="AG2026">
        <v>1</v>
      </c>
      <c r="AH2026" t="s">
        <v>23651</v>
      </c>
      <c r="AI2026" t="s">
        <v>23664</v>
      </c>
    </row>
    <row r="2027" spans="1:35" hidden="1" x14ac:dyDescent="0.25">
      <c r="A2027">
        <v>307580</v>
      </c>
      <c r="B2027" s="1" t="s">
        <v>11913</v>
      </c>
      <c r="C2027">
        <v>1</v>
      </c>
      <c r="D2027" s="1" t="s">
        <v>389</v>
      </c>
      <c r="E2027">
        <v>0</v>
      </c>
      <c r="F2027" t="s">
        <v>17824</v>
      </c>
      <c r="G2027" t="s">
        <v>464</v>
      </c>
      <c r="H2027" t="s">
        <v>465</v>
      </c>
      <c r="I2027">
        <v>77.097185300000007</v>
      </c>
      <c r="J2027">
        <v>28.454919199999999</v>
      </c>
      <c r="K2027" t="s">
        <v>11915</v>
      </c>
      <c r="L2027" t="s">
        <v>208</v>
      </c>
      <c r="M2027" t="s">
        <v>26</v>
      </c>
      <c r="N2027" t="s">
        <v>26</v>
      </c>
      <c r="O2027" t="s">
        <v>27</v>
      </c>
      <c r="P2027">
        <f>IF(Table1[[#This Row],[Has_Table_booking]]="Yes",1,0)</f>
        <v>1</v>
      </c>
      <c r="Q2027">
        <f>IF(Table1[[#This Row],[Has_Online_delivery]]="Yes",1,0)</f>
        <v>1</v>
      </c>
      <c r="R2027">
        <f>IF(Table1[[#This Row],[Dine Flag]]+Table1[[#This Row],[Online Flag]]=0,"No Data",Table1[[#This Row],[Online Flag]]/(Table1[[#This Row],[Online Flag]]+Table1[[#This Row],[Dine Flag]]))</f>
        <v>0.5</v>
      </c>
      <c r="S2027" t="s">
        <v>27</v>
      </c>
      <c r="T2027">
        <v>4</v>
      </c>
      <c r="U2027">
        <v>280</v>
      </c>
      <c r="V2027">
        <v>2000</v>
      </c>
      <c r="W2027">
        <v>3.9</v>
      </c>
      <c r="X2027" s="2" t="s">
        <v>22040</v>
      </c>
      <c r="Y2027">
        <v>2017</v>
      </c>
      <c r="Z2027" t="s">
        <v>23483</v>
      </c>
      <c r="AA2027" s="2">
        <v>42954</v>
      </c>
      <c r="AB2027">
        <v>8</v>
      </c>
      <c r="AC2027" t="str">
        <f>TEXT(Table1[[#This Row],[Date]],"mmm")</f>
        <v>Aug</v>
      </c>
      <c r="AD2027" t="s">
        <v>23508</v>
      </c>
      <c r="AE2027" t="s">
        <v>23549</v>
      </c>
      <c r="AF2027">
        <v>32</v>
      </c>
      <c r="AG2027">
        <v>2</v>
      </c>
      <c r="AH2027" t="s">
        <v>23652</v>
      </c>
      <c r="AI2027" t="s">
        <v>23664</v>
      </c>
    </row>
    <row r="2028" spans="1:35" hidden="1" x14ac:dyDescent="0.25">
      <c r="A2028">
        <v>7518</v>
      </c>
      <c r="B2028" s="1" t="s">
        <v>14605</v>
      </c>
      <c r="C2028">
        <v>1</v>
      </c>
      <c r="D2028" s="1" t="s">
        <v>389</v>
      </c>
      <c r="E2028">
        <v>0</v>
      </c>
      <c r="F2028" t="s">
        <v>4853</v>
      </c>
      <c r="G2028" t="s">
        <v>4854</v>
      </c>
      <c r="H2028" t="s">
        <v>4855</v>
      </c>
      <c r="I2028">
        <v>77.104692999999997</v>
      </c>
      <c r="J2028">
        <v>28.4221468</v>
      </c>
      <c r="K2028" t="s">
        <v>1998</v>
      </c>
      <c r="L2028" t="s">
        <v>208</v>
      </c>
      <c r="M2028" t="s">
        <v>26</v>
      </c>
      <c r="N2028" t="s">
        <v>27</v>
      </c>
      <c r="O2028" t="s">
        <v>27</v>
      </c>
      <c r="P2028">
        <f>IF(Table1[[#This Row],[Has_Table_booking]]="Yes",1,0)</f>
        <v>1</v>
      </c>
      <c r="Q2028">
        <f>IF(Table1[[#This Row],[Has_Online_delivery]]="Yes",1,0)</f>
        <v>0</v>
      </c>
      <c r="R2028">
        <f>IF(Table1[[#This Row],[Dine Flag]]+Table1[[#This Row],[Online Flag]]=0,"No Data",Table1[[#This Row],[Online Flag]]/(Table1[[#This Row],[Online Flag]]+Table1[[#This Row],[Dine Flag]]))</f>
        <v>0</v>
      </c>
      <c r="S2028" t="s">
        <v>27</v>
      </c>
      <c r="T2028">
        <v>4</v>
      </c>
      <c r="U2028">
        <v>52</v>
      </c>
      <c r="V2028">
        <v>2000</v>
      </c>
      <c r="W2028">
        <v>3.4</v>
      </c>
      <c r="X2028" s="2" t="s">
        <v>22753</v>
      </c>
      <c r="Y2028">
        <v>2010</v>
      </c>
      <c r="Z2028" t="s">
        <v>23483</v>
      </c>
      <c r="AA2028" s="2">
        <v>40345</v>
      </c>
      <c r="AB2028">
        <v>6</v>
      </c>
      <c r="AC2028" t="str">
        <f>TEXT(Table1[[#This Row],[Date]],"mmm")</f>
        <v>Jun</v>
      </c>
      <c r="AD2028" t="s">
        <v>23512</v>
      </c>
      <c r="AE2028" t="s">
        <v>23562</v>
      </c>
      <c r="AF2028">
        <v>25</v>
      </c>
      <c r="AG2028">
        <v>4</v>
      </c>
      <c r="AH2028" t="s">
        <v>23654</v>
      </c>
      <c r="AI2028" t="s">
        <v>23665</v>
      </c>
    </row>
    <row r="2029" spans="1:35" hidden="1" x14ac:dyDescent="0.25">
      <c r="A2029">
        <v>18446415</v>
      </c>
      <c r="B2029" s="1" t="s">
        <v>14689</v>
      </c>
      <c r="C2029">
        <v>1</v>
      </c>
      <c r="D2029" s="1" t="s">
        <v>389</v>
      </c>
      <c r="E2029">
        <v>0</v>
      </c>
      <c r="F2029" t="s">
        <v>14690</v>
      </c>
      <c r="G2029" t="s">
        <v>561</v>
      </c>
      <c r="H2029" t="s">
        <v>562</v>
      </c>
      <c r="I2029">
        <v>77.064194900000004</v>
      </c>
      <c r="J2029">
        <v>28.467777000000002</v>
      </c>
      <c r="K2029" t="s">
        <v>14691</v>
      </c>
      <c r="L2029" t="s">
        <v>208</v>
      </c>
      <c r="M2029" t="s">
        <v>26</v>
      </c>
      <c r="N2029" t="s">
        <v>27</v>
      </c>
      <c r="O2029" t="s">
        <v>27</v>
      </c>
      <c r="P2029">
        <f>IF(Table1[[#This Row],[Has_Table_booking]]="Yes",1,0)</f>
        <v>1</v>
      </c>
      <c r="Q2029">
        <f>IF(Table1[[#This Row],[Has_Online_delivery]]="Yes",1,0)</f>
        <v>0</v>
      </c>
      <c r="R2029">
        <f>IF(Table1[[#This Row],[Dine Flag]]+Table1[[#This Row],[Online Flag]]=0,"No Data",Table1[[#This Row],[Online Flag]]/(Table1[[#This Row],[Online Flag]]+Table1[[#This Row],[Dine Flag]]))</f>
        <v>0</v>
      </c>
      <c r="S2029" t="s">
        <v>27</v>
      </c>
      <c r="T2029">
        <v>4</v>
      </c>
      <c r="U2029">
        <v>96</v>
      </c>
      <c r="V2029">
        <v>2000</v>
      </c>
      <c r="W2029">
        <v>3.9</v>
      </c>
      <c r="X2029" s="2" t="s">
        <v>21308</v>
      </c>
      <c r="Y2029">
        <v>2011</v>
      </c>
      <c r="Z2029" t="s">
        <v>23483</v>
      </c>
      <c r="AA2029" s="2">
        <v>40695</v>
      </c>
      <c r="AB2029">
        <v>6</v>
      </c>
      <c r="AC2029" t="str">
        <f>TEXT(Table1[[#This Row],[Date]],"mmm")</f>
        <v>Jun</v>
      </c>
      <c r="AD2029" t="s">
        <v>23517</v>
      </c>
      <c r="AE2029" t="s">
        <v>23567</v>
      </c>
      <c r="AF2029">
        <v>23</v>
      </c>
      <c r="AG2029">
        <v>4</v>
      </c>
      <c r="AH2029" t="s">
        <v>23654</v>
      </c>
      <c r="AI2029" t="s">
        <v>23665</v>
      </c>
    </row>
    <row r="2030" spans="1:35" hidden="1" x14ac:dyDescent="0.25">
      <c r="A2030">
        <v>306134</v>
      </c>
      <c r="B2030" s="1" t="s">
        <v>13056</v>
      </c>
      <c r="C2030">
        <v>1</v>
      </c>
      <c r="D2030" s="1" t="s">
        <v>389</v>
      </c>
      <c r="E2030">
        <v>0</v>
      </c>
      <c r="F2030" t="s">
        <v>405</v>
      </c>
      <c r="G2030" t="s">
        <v>404</v>
      </c>
      <c r="H2030" t="s">
        <v>405</v>
      </c>
      <c r="I2030">
        <v>77.089047600000001</v>
      </c>
      <c r="J2030">
        <v>28.496228500000001</v>
      </c>
      <c r="K2030" t="s">
        <v>13057</v>
      </c>
      <c r="L2030" t="s">
        <v>208</v>
      </c>
      <c r="M2030" t="s">
        <v>26</v>
      </c>
      <c r="N2030" t="s">
        <v>27</v>
      </c>
      <c r="O2030" t="s">
        <v>27</v>
      </c>
      <c r="P2030">
        <f>IF(Table1[[#This Row],[Has_Table_booking]]="Yes",1,0)</f>
        <v>1</v>
      </c>
      <c r="Q2030">
        <f>IF(Table1[[#This Row],[Has_Online_delivery]]="Yes",1,0)</f>
        <v>0</v>
      </c>
      <c r="R2030">
        <f>IF(Table1[[#This Row],[Dine Flag]]+Table1[[#This Row],[Online Flag]]=0,"No Data",Table1[[#This Row],[Online Flag]]/(Table1[[#This Row],[Online Flag]]+Table1[[#This Row],[Dine Flag]]))</f>
        <v>0</v>
      </c>
      <c r="S2030" t="s">
        <v>27</v>
      </c>
      <c r="T2030">
        <v>4</v>
      </c>
      <c r="U2030">
        <v>2412</v>
      </c>
      <c r="V2030">
        <v>2000</v>
      </c>
      <c r="W2030">
        <v>2.4</v>
      </c>
      <c r="X2030" s="2" t="s">
        <v>23149</v>
      </c>
      <c r="Y2030">
        <v>2016</v>
      </c>
      <c r="Z2030" t="s">
        <v>23483</v>
      </c>
      <c r="AA2030" s="2">
        <v>42513</v>
      </c>
      <c r="AB2030">
        <v>5</v>
      </c>
      <c r="AC2030" t="str">
        <f>TEXT(Table1[[#This Row],[Date]],"mmm")</f>
        <v>May</v>
      </c>
      <c r="AD2030" t="s">
        <v>23518</v>
      </c>
      <c r="AE2030" t="s">
        <v>23568</v>
      </c>
      <c r="AF2030">
        <v>22</v>
      </c>
      <c r="AG2030">
        <v>2</v>
      </c>
      <c r="AH2030" t="s">
        <v>23655</v>
      </c>
      <c r="AI2030" t="s">
        <v>23665</v>
      </c>
    </row>
    <row r="2031" spans="1:35" hidden="1" x14ac:dyDescent="0.25">
      <c r="A2031">
        <v>18441771</v>
      </c>
      <c r="B2031" s="1" t="s">
        <v>13085</v>
      </c>
      <c r="C2031">
        <v>1</v>
      </c>
      <c r="D2031" s="1" t="s">
        <v>389</v>
      </c>
      <c r="E2031">
        <v>0</v>
      </c>
      <c r="F2031" t="s">
        <v>13086</v>
      </c>
      <c r="G2031" t="s">
        <v>464</v>
      </c>
      <c r="H2031" t="s">
        <v>465</v>
      </c>
      <c r="I2031">
        <v>77.105037999999993</v>
      </c>
      <c r="J2031">
        <v>28.421811600000002</v>
      </c>
      <c r="K2031" t="s">
        <v>13087</v>
      </c>
      <c r="L2031" t="s">
        <v>208</v>
      </c>
      <c r="M2031" t="s">
        <v>26</v>
      </c>
      <c r="N2031" t="s">
        <v>27</v>
      </c>
      <c r="O2031" t="s">
        <v>27</v>
      </c>
      <c r="P2031">
        <f>IF(Table1[[#This Row],[Has_Table_booking]]="Yes",1,0)</f>
        <v>1</v>
      </c>
      <c r="Q2031">
        <f>IF(Table1[[#This Row],[Has_Online_delivery]]="Yes",1,0)</f>
        <v>0</v>
      </c>
      <c r="R2031">
        <f>IF(Table1[[#This Row],[Dine Flag]]+Table1[[#This Row],[Online Flag]]=0,"No Data",Table1[[#This Row],[Online Flag]]/(Table1[[#This Row],[Online Flag]]+Table1[[#This Row],[Dine Flag]]))</f>
        <v>0</v>
      </c>
      <c r="S2031" t="s">
        <v>27</v>
      </c>
      <c r="T2031">
        <v>4</v>
      </c>
      <c r="U2031">
        <v>45</v>
      </c>
      <c r="V2031">
        <v>2000</v>
      </c>
      <c r="W2031">
        <v>3.7</v>
      </c>
      <c r="X2031" s="2" t="s">
        <v>21347</v>
      </c>
      <c r="Y2031">
        <v>2017</v>
      </c>
      <c r="Z2031" t="s">
        <v>23483</v>
      </c>
      <c r="AA2031" s="2">
        <v>42879</v>
      </c>
      <c r="AB2031">
        <v>5</v>
      </c>
      <c r="AC2031" t="str">
        <f>TEXT(Table1[[#This Row],[Date]],"mmm")</f>
        <v>May</v>
      </c>
      <c r="AD2031" t="s">
        <v>23513</v>
      </c>
      <c r="AE2031" t="s">
        <v>23622</v>
      </c>
      <c r="AF2031">
        <v>21</v>
      </c>
      <c r="AG2031">
        <v>4</v>
      </c>
      <c r="AH2031" t="s">
        <v>23655</v>
      </c>
      <c r="AI2031" t="s">
        <v>23665</v>
      </c>
    </row>
    <row r="2032" spans="1:35" hidden="1" x14ac:dyDescent="0.25">
      <c r="A2032">
        <v>997</v>
      </c>
      <c r="B2032" s="1" t="s">
        <v>13099</v>
      </c>
      <c r="C2032">
        <v>1</v>
      </c>
      <c r="D2032" s="1" t="s">
        <v>389</v>
      </c>
      <c r="E2032">
        <v>0</v>
      </c>
      <c r="F2032" t="s">
        <v>13100</v>
      </c>
      <c r="G2032" t="s">
        <v>483</v>
      </c>
      <c r="H2032" t="s">
        <v>482</v>
      </c>
      <c r="I2032">
        <v>77.102036900000002</v>
      </c>
      <c r="J2032">
        <v>28.4800544</v>
      </c>
      <c r="K2032" t="s">
        <v>13101</v>
      </c>
      <c r="L2032" t="s">
        <v>208</v>
      </c>
      <c r="M2032" t="s">
        <v>27</v>
      </c>
      <c r="N2032" t="s">
        <v>27</v>
      </c>
      <c r="O2032" t="s">
        <v>27</v>
      </c>
      <c r="P2032">
        <f>IF(Table1[[#This Row],[Has_Table_booking]]="Yes",1,0)</f>
        <v>0</v>
      </c>
      <c r="Q2032">
        <f>IF(Table1[[#This Row],[Has_Online_delivery]]="Yes",1,0)</f>
        <v>0</v>
      </c>
      <c r="R2032" t="str">
        <f>IF(Table1[[#This Row],[Dine Flag]]+Table1[[#This Row],[Online Flag]]=0,"No Data",Table1[[#This Row],[Online Flag]]/(Table1[[#This Row],[Online Flag]]+Table1[[#This Row],[Dine Flag]]))</f>
        <v>No Data</v>
      </c>
      <c r="S2032" t="s">
        <v>27</v>
      </c>
      <c r="T2032">
        <v>4</v>
      </c>
      <c r="U2032">
        <v>283</v>
      </c>
      <c r="V2032">
        <v>2000</v>
      </c>
      <c r="W2032">
        <v>3.8</v>
      </c>
      <c r="X2032" s="2" t="s">
        <v>22313</v>
      </c>
      <c r="Y2032">
        <v>2015</v>
      </c>
      <c r="Z2032" t="s">
        <v>23483</v>
      </c>
      <c r="AA2032" s="2">
        <v>42131</v>
      </c>
      <c r="AB2032">
        <v>5</v>
      </c>
      <c r="AC2032" t="str">
        <f>TEXT(Table1[[#This Row],[Date]],"mmm")</f>
        <v>May</v>
      </c>
      <c r="AD2032" t="s">
        <v>23514</v>
      </c>
      <c r="AE2032" t="s">
        <v>23573</v>
      </c>
      <c r="AF2032">
        <v>19</v>
      </c>
      <c r="AG2032">
        <v>5</v>
      </c>
      <c r="AH2032" t="s">
        <v>23655</v>
      </c>
      <c r="AI2032" t="s">
        <v>23665</v>
      </c>
    </row>
    <row r="2033" spans="1:35" hidden="1" x14ac:dyDescent="0.25">
      <c r="A2033">
        <v>2787</v>
      </c>
      <c r="B2033" s="1" t="s">
        <v>7608</v>
      </c>
      <c r="C2033">
        <v>1</v>
      </c>
      <c r="D2033" s="1" t="s">
        <v>389</v>
      </c>
      <c r="E2033">
        <v>0</v>
      </c>
      <c r="F2033" t="s">
        <v>11515</v>
      </c>
      <c r="G2033" t="s">
        <v>11516</v>
      </c>
      <c r="H2033" t="s">
        <v>11517</v>
      </c>
      <c r="I2033">
        <v>77.097117800000007</v>
      </c>
      <c r="J2033">
        <v>28.5030769</v>
      </c>
      <c r="K2033" t="s">
        <v>211</v>
      </c>
      <c r="L2033" t="s">
        <v>208</v>
      </c>
      <c r="M2033" t="s">
        <v>26</v>
      </c>
      <c r="N2033" t="s">
        <v>26</v>
      </c>
      <c r="O2033" t="s">
        <v>27</v>
      </c>
      <c r="P2033">
        <f>IF(Table1[[#This Row],[Has_Table_booking]]="Yes",1,0)</f>
        <v>1</v>
      </c>
      <c r="Q2033">
        <f>IF(Table1[[#This Row],[Has_Online_delivery]]="Yes",1,0)</f>
        <v>1</v>
      </c>
      <c r="R2033">
        <f>IF(Table1[[#This Row],[Dine Flag]]+Table1[[#This Row],[Online Flag]]=0,"No Data",Table1[[#This Row],[Online Flag]]/(Table1[[#This Row],[Online Flag]]+Table1[[#This Row],[Dine Flag]]))</f>
        <v>0.5</v>
      </c>
      <c r="S2033" t="s">
        <v>27</v>
      </c>
      <c r="T2033">
        <v>4</v>
      </c>
      <c r="U2033">
        <v>1887</v>
      </c>
      <c r="V2033">
        <v>2000</v>
      </c>
      <c r="W2033">
        <v>4.3</v>
      </c>
      <c r="X2033" s="2" t="s">
        <v>22826</v>
      </c>
      <c r="Y2033">
        <v>2018</v>
      </c>
      <c r="Z2033" t="s">
        <v>23483</v>
      </c>
      <c r="AA2033" s="2">
        <v>43215</v>
      </c>
      <c r="AB2033">
        <v>4</v>
      </c>
      <c r="AC2033" t="str">
        <f>TEXT(Table1[[#This Row],[Date]],"mmm")</f>
        <v>Apr</v>
      </c>
      <c r="AD2033" t="s">
        <v>23511</v>
      </c>
      <c r="AE2033" t="s">
        <v>23580</v>
      </c>
      <c r="AF2033">
        <v>17</v>
      </c>
      <c r="AG2033">
        <v>4</v>
      </c>
      <c r="AH2033" t="s">
        <v>23656</v>
      </c>
      <c r="AI2033" t="s">
        <v>23665</v>
      </c>
    </row>
    <row r="2034" spans="1:35" hidden="1" x14ac:dyDescent="0.25">
      <c r="A2034">
        <v>306956</v>
      </c>
      <c r="B2034" s="1" t="s">
        <v>11531</v>
      </c>
      <c r="C2034">
        <v>1</v>
      </c>
      <c r="D2034" s="1" t="s">
        <v>389</v>
      </c>
      <c r="E2034">
        <v>0</v>
      </c>
      <c r="F2034" t="s">
        <v>11532</v>
      </c>
      <c r="G2034" t="s">
        <v>404</v>
      </c>
      <c r="H2034" t="s">
        <v>405</v>
      </c>
      <c r="I2034">
        <v>77.087878599999996</v>
      </c>
      <c r="J2034">
        <v>28.4945922</v>
      </c>
      <c r="K2034" t="s">
        <v>11533</v>
      </c>
      <c r="L2034" t="s">
        <v>208</v>
      </c>
      <c r="M2034" t="s">
        <v>26</v>
      </c>
      <c r="N2034" t="s">
        <v>27</v>
      </c>
      <c r="O2034" t="s">
        <v>27</v>
      </c>
      <c r="P2034">
        <f>IF(Table1[[#This Row],[Has_Table_booking]]="Yes",1,0)</f>
        <v>1</v>
      </c>
      <c r="Q2034">
        <f>IF(Table1[[#This Row],[Has_Online_delivery]]="Yes",1,0)</f>
        <v>0</v>
      </c>
      <c r="R2034">
        <f>IF(Table1[[#This Row],[Dine Flag]]+Table1[[#This Row],[Online Flag]]=0,"No Data",Table1[[#This Row],[Online Flag]]/(Table1[[#This Row],[Online Flag]]+Table1[[#This Row],[Dine Flag]]))</f>
        <v>0</v>
      </c>
      <c r="S2034" t="s">
        <v>27</v>
      </c>
      <c r="T2034">
        <v>4</v>
      </c>
      <c r="U2034">
        <v>1490</v>
      </c>
      <c r="V2034">
        <v>2000</v>
      </c>
      <c r="W2034">
        <v>3.9</v>
      </c>
      <c r="X2034" s="2" t="s">
        <v>22826</v>
      </c>
      <c r="Y2034">
        <v>2018</v>
      </c>
      <c r="Z2034" t="s">
        <v>23483</v>
      </c>
      <c r="AA2034" s="2">
        <v>43215</v>
      </c>
      <c r="AB2034">
        <v>4</v>
      </c>
      <c r="AC2034" t="str">
        <f>TEXT(Table1[[#This Row],[Date]],"mmm")</f>
        <v>Apr</v>
      </c>
      <c r="AD2034" t="s">
        <v>23511</v>
      </c>
      <c r="AE2034" t="s">
        <v>23580</v>
      </c>
      <c r="AF2034">
        <v>17</v>
      </c>
      <c r="AG2034">
        <v>4</v>
      </c>
      <c r="AH2034" t="s">
        <v>23656</v>
      </c>
      <c r="AI2034" t="s">
        <v>23665</v>
      </c>
    </row>
    <row r="2035" spans="1:35" hidden="1" x14ac:dyDescent="0.25">
      <c r="A2035">
        <v>303960</v>
      </c>
      <c r="B2035" s="1" t="s">
        <v>11565</v>
      </c>
      <c r="C2035">
        <v>1</v>
      </c>
      <c r="D2035" s="1" t="s">
        <v>389</v>
      </c>
      <c r="E2035">
        <v>0</v>
      </c>
      <c r="F2035" t="s">
        <v>11566</v>
      </c>
      <c r="G2035" t="s">
        <v>459</v>
      </c>
      <c r="H2035" t="s">
        <v>460</v>
      </c>
      <c r="I2035">
        <v>77.095027299999998</v>
      </c>
      <c r="J2035">
        <v>28.460270999999999</v>
      </c>
      <c r="K2035" t="s">
        <v>11567</v>
      </c>
      <c r="L2035" t="s">
        <v>208</v>
      </c>
      <c r="M2035" t="s">
        <v>27</v>
      </c>
      <c r="N2035" t="s">
        <v>27</v>
      </c>
      <c r="O2035" t="s">
        <v>27</v>
      </c>
      <c r="P2035">
        <f>IF(Table1[[#This Row],[Has_Table_booking]]="Yes",1,0)</f>
        <v>0</v>
      </c>
      <c r="Q2035">
        <f>IF(Table1[[#This Row],[Has_Online_delivery]]="Yes",1,0)</f>
        <v>0</v>
      </c>
      <c r="R2035" t="str">
        <f>IF(Table1[[#This Row],[Dine Flag]]+Table1[[#This Row],[Online Flag]]=0,"No Data",Table1[[#This Row],[Online Flag]]/(Table1[[#This Row],[Online Flag]]+Table1[[#This Row],[Dine Flag]]))</f>
        <v>No Data</v>
      </c>
      <c r="S2035" t="s">
        <v>27</v>
      </c>
      <c r="T2035">
        <v>4</v>
      </c>
      <c r="U2035">
        <v>2093</v>
      </c>
      <c r="V2035">
        <v>2000</v>
      </c>
      <c r="W2035">
        <v>4.5999999999999996</v>
      </c>
      <c r="X2035" s="2" t="s">
        <v>21661</v>
      </c>
      <c r="Y2035">
        <v>2010</v>
      </c>
      <c r="Z2035" t="s">
        <v>23483</v>
      </c>
      <c r="AA2035" s="2">
        <v>40290</v>
      </c>
      <c r="AB2035">
        <v>4</v>
      </c>
      <c r="AC2035" t="str">
        <f>TEXT(Table1[[#This Row],[Date]],"mmm")</f>
        <v>Apr</v>
      </c>
      <c r="AD2035" t="s">
        <v>23512</v>
      </c>
      <c r="AE2035" t="s">
        <v>23635</v>
      </c>
      <c r="AF2035">
        <v>17</v>
      </c>
      <c r="AG2035">
        <v>5</v>
      </c>
      <c r="AH2035" t="s">
        <v>23656</v>
      </c>
      <c r="AI2035" t="s">
        <v>23665</v>
      </c>
    </row>
    <row r="2036" spans="1:35" hidden="1" x14ac:dyDescent="0.25">
      <c r="A2036">
        <v>306153</v>
      </c>
      <c r="B2036" s="1" t="s">
        <v>9803</v>
      </c>
      <c r="C2036">
        <v>1</v>
      </c>
      <c r="D2036" s="1" t="s">
        <v>389</v>
      </c>
      <c r="E2036">
        <v>0</v>
      </c>
      <c r="F2036" t="s">
        <v>9804</v>
      </c>
      <c r="G2036" t="s">
        <v>404</v>
      </c>
      <c r="H2036" t="s">
        <v>405</v>
      </c>
      <c r="I2036">
        <v>77.088687899999996</v>
      </c>
      <c r="J2036">
        <v>28.495387099999999</v>
      </c>
      <c r="K2036" t="s">
        <v>217</v>
      </c>
      <c r="L2036" t="s">
        <v>208</v>
      </c>
      <c r="M2036" t="s">
        <v>26</v>
      </c>
      <c r="N2036" t="s">
        <v>26</v>
      </c>
      <c r="O2036" t="s">
        <v>27</v>
      </c>
      <c r="P2036">
        <f>IF(Table1[[#This Row],[Has_Table_booking]]="Yes",1,0)</f>
        <v>1</v>
      </c>
      <c r="Q2036">
        <f>IF(Table1[[#This Row],[Has_Online_delivery]]="Yes",1,0)</f>
        <v>1</v>
      </c>
      <c r="R2036">
        <f>IF(Table1[[#This Row],[Dine Flag]]+Table1[[#This Row],[Online Flag]]=0,"No Data",Table1[[#This Row],[Online Flag]]/(Table1[[#This Row],[Online Flag]]+Table1[[#This Row],[Dine Flag]]))</f>
        <v>0.5</v>
      </c>
      <c r="S2036" t="s">
        <v>27</v>
      </c>
      <c r="T2036">
        <v>4</v>
      </c>
      <c r="U2036">
        <v>1658</v>
      </c>
      <c r="V2036">
        <v>2000</v>
      </c>
      <c r="W2036">
        <v>4</v>
      </c>
      <c r="X2036" s="2" t="s">
        <v>21384</v>
      </c>
      <c r="Y2036">
        <v>2017</v>
      </c>
      <c r="Z2036" t="s">
        <v>23483</v>
      </c>
      <c r="AA2036" s="2">
        <v>42822</v>
      </c>
      <c r="AB2036">
        <v>3</v>
      </c>
      <c r="AC2036" t="str">
        <f>TEXT(Table1[[#This Row],[Date]],"mmm")</f>
        <v>Mar</v>
      </c>
      <c r="AD2036" t="s">
        <v>23521</v>
      </c>
      <c r="AE2036" t="s">
        <v>23585</v>
      </c>
      <c r="AF2036">
        <v>13</v>
      </c>
      <c r="AG2036">
        <v>3</v>
      </c>
      <c r="AH2036" t="s">
        <v>23657</v>
      </c>
      <c r="AI2036" t="s">
        <v>23666</v>
      </c>
    </row>
    <row r="2037" spans="1:35" hidden="1" x14ac:dyDescent="0.25">
      <c r="A2037">
        <v>301499</v>
      </c>
      <c r="B2037" s="1" t="s">
        <v>9971</v>
      </c>
      <c r="C2037">
        <v>1</v>
      </c>
      <c r="D2037" s="1" t="s">
        <v>389</v>
      </c>
      <c r="E2037">
        <v>0</v>
      </c>
      <c r="F2037" t="s">
        <v>9972</v>
      </c>
      <c r="G2037" t="s">
        <v>633</v>
      </c>
      <c r="H2037" t="s">
        <v>634</v>
      </c>
      <c r="I2037">
        <v>77.087339</v>
      </c>
      <c r="J2037">
        <v>28.462625899999999</v>
      </c>
      <c r="K2037" t="s">
        <v>1063</v>
      </c>
      <c r="L2037" t="s">
        <v>208</v>
      </c>
      <c r="M2037" t="s">
        <v>26</v>
      </c>
      <c r="N2037" t="s">
        <v>26</v>
      </c>
      <c r="O2037" t="s">
        <v>27</v>
      </c>
      <c r="P2037">
        <f>IF(Table1[[#This Row],[Has_Table_booking]]="Yes",1,0)</f>
        <v>1</v>
      </c>
      <c r="Q2037">
        <f>IF(Table1[[#This Row],[Has_Online_delivery]]="Yes",1,0)</f>
        <v>1</v>
      </c>
      <c r="R2037">
        <f>IF(Table1[[#This Row],[Dine Flag]]+Table1[[#This Row],[Online Flag]]=0,"No Data",Table1[[#This Row],[Online Flag]]/(Table1[[#This Row],[Online Flag]]+Table1[[#This Row],[Dine Flag]]))</f>
        <v>0.5</v>
      </c>
      <c r="S2037" t="s">
        <v>27</v>
      </c>
      <c r="T2037">
        <v>4</v>
      </c>
      <c r="U2037">
        <v>429</v>
      </c>
      <c r="V2037">
        <v>2000</v>
      </c>
      <c r="W2037">
        <v>4</v>
      </c>
      <c r="X2037" s="2" t="s">
        <v>21675</v>
      </c>
      <c r="Y2037">
        <v>2014</v>
      </c>
      <c r="Z2037" t="s">
        <v>23483</v>
      </c>
      <c r="AA2037" s="2">
        <v>41725</v>
      </c>
      <c r="AB2037">
        <v>3</v>
      </c>
      <c r="AC2037" t="str">
        <f>TEXT(Table1[[#This Row],[Date]],"mmm")</f>
        <v>Mar</v>
      </c>
      <c r="AD2037" t="s">
        <v>23522</v>
      </c>
      <c r="AE2037" t="s">
        <v>23586</v>
      </c>
      <c r="AF2037">
        <v>13</v>
      </c>
      <c r="AG2037">
        <v>5</v>
      </c>
      <c r="AH2037" t="s">
        <v>23657</v>
      </c>
      <c r="AI2037" t="s">
        <v>23666</v>
      </c>
    </row>
    <row r="2038" spans="1:35" hidden="1" x14ac:dyDescent="0.25">
      <c r="A2038">
        <v>307309</v>
      </c>
      <c r="B2038" s="1" t="s">
        <v>8276</v>
      </c>
      <c r="C2038">
        <v>1</v>
      </c>
      <c r="D2038" s="1" t="s">
        <v>389</v>
      </c>
      <c r="E2038">
        <v>0</v>
      </c>
      <c r="F2038" t="s">
        <v>8277</v>
      </c>
      <c r="G2038" t="s">
        <v>404</v>
      </c>
      <c r="H2038" t="s">
        <v>405</v>
      </c>
      <c r="I2038">
        <v>77.088373200000007</v>
      </c>
      <c r="J2038">
        <v>28.4953121</v>
      </c>
      <c r="K2038" t="s">
        <v>1015</v>
      </c>
      <c r="L2038" t="s">
        <v>208</v>
      </c>
      <c r="M2038" t="s">
        <v>26</v>
      </c>
      <c r="N2038" t="s">
        <v>26</v>
      </c>
      <c r="O2038" t="s">
        <v>27</v>
      </c>
      <c r="P2038">
        <f>IF(Table1[[#This Row],[Has_Table_booking]]="Yes",1,0)</f>
        <v>1</v>
      </c>
      <c r="Q2038">
        <f>IF(Table1[[#This Row],[Has_Online_delivery]]="Yes",1,0)</f>
        <v>1</v>
      </c>
      <c r="R2038">
        <f>IF(Table1[[#This Row],[Dine Flag]]+Table1[[#This Row],[Online Flag]]=0,"No Data",Table1[[#This Row],[Online Flag]]/(Table1[[#This Row],[Online Flag]]+Table1[[#This Row],[Dine Flag]]))</f>
        <v>0.5</v>
      </c>
      <c r="S2038" t="s">
        <v>27</v>
      </c>
      <c r="T2038">
        <v>4</v>
      </c>
      <c r="U2038">
        <v>1065</v>
      </c>
      <c r="V2038">
        <v>2000</v>
      </c>
      <c r="W2038">
        <v>3.8</v>
      </c>
      <c r="X2038" s="2" t="s">
        <v>22433</v>
      </c>
      <c r="Y2038">
        <v>2016</v>
      </c>
      <c r="Z2038" t="s">
        <v>23483</v>
      </c>
      <c r="AA2038" s="2">
        <v>42426</v>
      </c>
      <c r="AB2038">
        <v>2</v>
      </c>
      <c r="AC2038" t="str">
        <f>TEXT(Table1[[#This Row],[Date]],"mmm")</f>
        <v>Feb</v>
      </c>
      <c r="AD2038" t="s">
        <v>23525</v>
      </c>
      <c r="AE2038" t="s">
        <v>23589</v>
      </c>
      <c r="AF2038">
        <v>9</v>
      </c>
      <c r="AG2038">
        <v>6</v>
      </c>
      <c r="AH2038" t="s">
        <v>23658</v>
      </c>
      <c r="AI2038" t="s">
        <v>23666</v>
      </c>
    </row>
    <row r="2039" spans="1:35" hidden="1" x14ac:dyDescent="0.25">
      <c r="A2039">
        <v>4719</v>
      </c>
      <c r="B2039" s="1" t="s">
        <v>8293</v>
      </c>
      <c r="C2039">
        <v>1</v>
      </c>
      <c r="D2039" s="1" t="s">
        <v>389</v>
      </c>
      <c r="E2039">
        <v>0</v>
      </c>
      <c r="F2039" t="s">
        <v>8294</v>
      </c>
      <c r="G2039" t="s">
        <v>8295</v>
      </c>
      <c r="H2039" t="s">
        <v>8294</v>
      </c>
      <c r="I2039">
        <v>77.041199500000005</v>
      </c>
      <c r="J2039">
        <v>28.4164952</v>
      </c>
      <c r="K2039" t="s">
        <v>211</v>
      </c>
      <c r="L2039" t="s">
        <v>208</v>
      </c>
      <c r="M2039" t="s">
        <v>26</v>
      </c>
      <c r="N2039" t="s">
        <v>27</v>
      </c>
      <c r="O2039" t="s">
        <v>27</v>
      </c>
      <c r="P2039">
        <f>IF(Table1[[#This Row],[Has_Table_booking]]="Yes",1,0)</f>
        <v>1</v>
      </c>
      <c r="Q2039">
        <f>IF(Table1[[#This Row],[Has_Online_delivery]]="Yes",1,0)</f>
        <v>0</v>
      </c>
      <c r="R2039">
        <f>IF(Table1[[#This Row],[Dine Flag]]+Table1[[#This Row],[Online Flag]]=0,"No Data",Table1[[#This Row],[Online Flag]]/(Table1[[#This Row],[Online Flag]]+Table1[[#This Row],[Dine Flag]]))</f>
        <v>0</v>
      </c>
      <c r="S2039" t="s">
        <v>27</v>
      </c>
      <c r="T2039">
        <v>4</v>
      </c>
      <c r="U2039">
        <v>111</v>
      </c>
      <c r="V2039">
        <v>2000</v>
      </c>
      <c r="W2039">
        <v>4</v>
      </c>
      <c r="X2039" s="2" t="s">
        <v>22342</v>
      </c>
      <c r="Y2039">
        <v>2010</v>
      </c>
      <c r="Z2039" t="s">
        <v>23483</v>
      </c>
      <c r="AA2039" s="2">
        <v>40219</v>
      </c>
      <c r="AB2039">
        <v>2</v>
      </c>
      <c r="AC2039" t="str">
        <f>TEXT(Table1[[#This Row],[Date]],"mmm")</f>
        <v>Feb</v>
      </c>
      <c r="AD2039" t="s">
        <v>23523</v>
      </c>
      <c r="AE2039" t="s">
        <v>23590</v>
      </c>
      <c r="AF2039">
        <v>7</v>
      </c>
      <c r="AG2039">
        <v>4</v>
      </c>
      <c r="AH2039" t="s">
        <v>23658</v>
      </c>
      <c r="AI2039" t="s">
        <v>23666</v>
      </c>
    </row>
    <row r="2040" spans="1:35" hidden="1" x14ac:dyDescent="0.25">
      <c r="A2040">
        <v>6700</v>
      </c>
      <c r="B2040" s="1" t="s">
        <v>8303</v>
      </c>
      <c r="C2040">
        <v>1</v>
      </c>
      <c r="D2040" s="1" t="s">
        <v>389</v>
      </c>
      <c r="E2040">
        <v>0</v>
      </c>
      <c r="F2040" t="s">
        <v>8304</v>
      </c>
      <c r="G2040" t="s">
        <v>8305</v>
      </c>
      <c r="H2040" t="s">
        <v>8306</v>
      </c>
      <c r="I2040">
        <v>77.064866800000004</v>
      </c>
      <c r="J2040">
        <v>28.467629500000001</v>
      </c>
      <c r="K2040" t="s">
        <v>3205</v>
      </c>
      <c r="L2040" t="s">
        <v>208</v>
      </c>
      <c r="M2040" t="s">
        <v>26</v>
      </c>
      <c r="N2040" t="s">
        <v>27</v>
      </c>
      <c r="O2040" t="s">
        <v>27</v>
      </c>
      <c r="P2040">
        <f>IF(Table1[[#This Row],[Has_Table_booking]]="Yes",1,0)</f>
        <v>1</v>
      </c>
      <c r="Q2040">
        <f>IF(Table1[[#This Row],[Has_Online_delivery]]="Yes",1,0)</f>
        <v>0</v>
      </c>
      <c r="R2040">
        <f>IF(Table1[[#This Row],[Dine Flag]]+Table1[[#This Row],[Online Flag]]=0,"No Data",Table1[[#This Row],[Online Flag]]/(Table1[[#This Row],[Online Flag]]+Table1[[#This Row],[Dine Flag]]))</f>
        <v>0</v>
      </c>
      <c r="S2040" t="s">
        <v>27</v>
      </c>
      <c r="T2040">
        <v>4</v>
      </c>
      <c r="U2040">
        <v>137</v>
      </c>
      <c r="V2040">
        <v>2000</v>
      </c>
      <c r="W2040">
        <v>3.2</v>
      </c>
      <c r="X2040" s="2" t="s">
        <v>21868</v>
      </c>
      <c r="Y2040">
        <v>2014</v>
      </c>
      <c r="Z2040" t="s">
        <v>23483</v>
      </c>
      <c r="AA2040" s="2">
        <v>41691</v>
      </c>
      <c r="AB2040">
        <v>2</v>
      </c>
      <c r="AC2040" t="str">
        <f>TEXT(Table1[[#This Row],[Date]],"mmm")</f>
        <v>Feb</v>
      </c>
      <c r="AD2040" t="s">
        <v>23522</v>
      </c>
      <c r="AE2040" t="s">
        <v>23625</v>
      </c>
      <c r="AF2040">
        <v>8</v>
      </c>
      <c r="AG2040">
        <v>6</v>
      </c>
      <c r="AH2040" t="s">
        <v>23658</v>
      </c>
      <c r="AI2040" t="s">
        <v>23666</v>
      </c>
    </row>
    <row r="2041" spans="1:35" hidden="1" x14ac:dyDescent="0.25">
      <c r="A2041">
        <v>7231</v>
      </c>
      <c r="B2041" s="1" t="s">
        <v>6809</v>
      </c>
      <c r="C2041">
        <v>1</v>
      </c>
      <c r="D2041" s="1" t="s">
        <v>389</v>
      </c>
      <c r="E2041">
        <v>0</v>
      </c>
      <c r="F2041" t="s">
        <v>661</v>
      </c>
      <c r="G2041" t="s">
        <v>662</v>
      </c>
      <c r="H2041" t="s">
        <v>663</v>
      </c>
      <c r="I2041">
        <v>77.092297200000004</v>
      </c>
      <c r="J2041">
        <v>28.479982499999998</v>
      </c>
      <c r="K2041" t="s">
        <v>6810</v>
      </c>
      <c r="L2041" t="s">
        <v>208</v>
      </c>
      <c r="M2041" t="s">
        <v>26</v>
      </c>
      <c r="N2041" t="s">
        <v>27</v>
      </c>
      <c r="O2041" t="s">
        <v>27</v>
      </c>
      <c r="P2041">
        <f>IF(Table1[[#This Row],[Has_Table_booking]]="Yes",1,0)</f>
        <v>1</v>
      </c>
      <c r="Q2041">
        <f>IF(Table1[[#This Row],[Has_Online_delivery]]="Yes",1,0)</f>
        <v>0</v>
      </c>
      <c r="R2041">
        <f>IF(Table1[[#This Row],[Dine Flag]]+Table1[[#This Row],[Online Flag]]=0,"No Data",Table1[[#This Row],[Online Flag]]/(Table1[[#This Row],[Online Flag]]+Table1[[#This Row],[Dine Flag]]))</f>
        <v>0</v>
      </c>
      <c r="S2041" t="s">
        <v>27</v>
      </c>
      <c r="T2041">
        <v>4</v>
      </c>
      <c r="U2041">
        <v>52</v>
      </c>
      <c r="V2041">
        <v>2000</v>
      </c>
      <c r="W2041">
        <v>3.2</v>
      </c>
      <c r="X2041" s="2" t="s">
        <v>22681</v>
      </c>
      <c r="Y2041">
        <v>2010</v>
      </c>
      <c r="Z2041" t="s">
        <v>23483</v>
      </c>
      <c r="AA2041" s="2">
        <v>40186</v>
      </c>
      <c r="AB2041">
        <v>1</v>
      </c>
      <c r="AC2041" t="str">
        <f>TEXT(Table1[[#This Row],[Date]],"mmm")</f>
        <v>Jan</v>
      </c>
      <c r="AD2041" t="s">
        <v>23523</v>
      </c>
      <c r="AE2041" t="s">
        <v>23599</v>
      </c>
      <c r="AF2041">
        <v>2</v>
      </c>
      <c r="AG2041">
        <v>6</v>
      </c>
      <c r="AH2041" t="s">
        <v>23659</v>
      </c>
      <c r="AI2041" t="s">
        <v>23666</v>
      </c>
    </row>
    <row r="2042" spans="1:35" hidden="1" x14ac:dyDescent="0.25">
      <c r="A2042">
        <v>2711</v>
      </c>
      <c r="B2042" s="1" t="s">
        <v>6815</v>
      </c>
      <c r="C2042">
        <v>1</v>
      </c>
      <c r="D2042" s="1" t="s">
        <v>389</v>
      </c>
      <c r="E2042">
        <v>0</v>
      </c>
      <c r="F2042" t="s">
        <v>6816</v>
      </c>
      <c r="G2042" t="s">
        <v>6817</v>
      </c>
      <c r="H2042" t="s">
        <v>6818</v>
      </c>
      <c r="I2042">
        <v>77.086799499999998</v>
      </c>
      <c r="J2042">
        <v>28.502286900000001</v>
      </c>
      <c r="K2042" t="s">
        <v>664</v>
      </c>
      <c r="L2042" t="s">
        <v>208</v>
      </c>
      <c r="M2042" t="s">
        <v>27</v>
      </c>
      <c r="N2042" t="s">
        <v>27</v>
      </c>
      <c r="O2042" t="s">
        <v>27</v>
      </c>
      <c r="P2042">
        <f>IF(Table1[[#This Row],[Has_Table_booking]]="Yes",1,0)</f>
        <v>0</v>
      </c>
      <c r="Q2042">
        <f>IF(Table1[[#This Row],[Has_Online_delivery]]="Yes",1,0)</f>
        <v>0</v>
      </c>
      <c r="R2042" t="str">
        <f>IF(Table1[[#This Row],[Dine Flag]]+Table1[[#This Row],[Online Flag]]=0,"No Data",Table1[[#This Row],[Online Flag]]/(Table1[[#This Row],[Online Flag]]+Table1[[#This Row],[Dine Flag]]))</f>
        <v>No Data</v>
      </c>
      <c r="S2042" t="s">
        <v>27</v>
      </c>
      <c r="T2042">
        <v>4</v>
      </c>
      <c r="U2042">
        <v>36</v>
      </c>
      <c r="V2042">
        <v>2000</v>
      </c>
      <c r="W2042">
        <v>3.3</v>
      </c>
      <c r="X2042" s="2" t="s">
        <v>22192</v>
      </c>
      <c r="Y2042">
        <v>2014</v>
      </c>
      <c r="Z2042" t="s">
        <v>23483</v>
      </c>
      <c r="AA2042" s="2">
        <v>41647</v>
      </c>
      <c r="AB2042">
        <v>1</v>
      </c>
      <c r="AC2042" t="str">
        <f>TEXT(Table1[[#This Row],[Date]],"mmm")</f>
        <v>Jan</v>
      </c>
      <c r="AD2042" t="s">
        <v>23522</v>
      </c>
      <c r="AE2042" t="s">
        <v>23598</v>
      </c>
      <c r="AF2042">
        <v>2</v>
      </c>
      <c r="AG2042">
        <v>4</v>
      </c>
      <c r="AH2042" t="s">
        <v>23659</v>
      </c>
      <c r="AI2042" t="s">
        <v>23666</v>
      </c>
    </row>
    <row r="2043" spans="1:35" hidden="1" x14ac:dyDescent="0.25">
      <c r="A2043">
        <v>306946</v>
      </c>
      <c r="B2043" s="1" t="s">
        <v>2923</v>
      </c>
      <c r="C2043">
        <v>1</v>
      </c>
      <c r="D2043" s="1" t="s">
        <v>389</v>
      </c>
      <c r="E2043">
        <v>0</v>
      </c>
      <c r="F2043" t="s">
        <v>2924</v>
      </c>
      <c r="G2043" t="s">
        <v>404</v>
      </c>
      <c r="H2043" t="s">
        <v>405</v>
      </c>
      <c r="I2043">
        <v>77.088687899999996</v>
      </c>
      <c r="J2043">
        <v>28.4952079</v>
      </c>
      <c r="K2043" t="s">
        <v>2925</v>
      </c>
      <c r="L2043" t="s">
        <v>208</v>
      </c>
      <c r="M2043" t="s">
        <v>27</v>
      </c>
      <c r="N2043" t="s">
        <v>27</v>
      </c>
      <c r="O2043" t="s">
        <v>27</v>
      </c>
      <c r="P2043">
        <f>IF(Table1[[#This Row],[Has_Table_booking]]="Yes",1,0)</f>
        <v>0</v>
      </c>
      <c r="Q2043">
        <f>IF(Table1[[#This Row],[Has_Online_delivery]]="Yes",1,0)</f>
        <v>0</v>
      </c>
      <c r="R2043" t="str">
        <f>IF(Table1[[#This Row],[Dine Flag]]+Table1[[#This Row],[Online Flag]]=0,"No Data",Table1[[#This Row],[Online Flag]]/(Table1[[#This Row],[Online Flag]]+Table1[[#This Row],[Dine Flag]]))</f>
        <v>No Data</v>
      </c>
      <c r="S2043" t="s">
        <v>27</v>
      </c>
      <c r="T2043">
        <v>4</v>
      </c>
      <c r="U2043">
        <v>1840</v>
      </c>
      <c r="V2043">
        <v>2000</v>
      </c>
      <c r="W2043">
        <v>4</v>
      </c>
      <c r="X2043" s="2" t="s">
        <v>22575</v>
      </c>
      <c r="Y2043">
        <v>2017</v>
      </c>
      <c r="Z2043" t="s">
        <v>23483</v>
      </c>
      <c r="AA2043" s="2">
        <v>43048</v>
      </c>
      <c r="AB2043">
        <v>11</v>
      </c>
      <c r="AC2043" t="str">
        <f>TEXT(Table1[[#This Row],[Date]],"mmm")</f>
        <v>Nov</v>
      </c>
      <c r="AD2043" t="s">
        <v>23535</v>
      </c>
      <c r="AE2043" t="s">
        <v>23646</v>
      </c>
      <c r="AF2043">
        <v>45</v>
      </c>
      <c r="AG2043">
        <v>5</v>
      </c>
      <c r="AH2043" t="s">
        <v>23661</v>
      </c>
      <c r="AI2043" t="s">
        <v>23667</v>
      </c>
    </row>
    <row r="2044" spans="1:35" hidden="1" x14ac:dyDescent="0.25">
      <c r="A2044">
        <v>3243</v>
      </c>
      <c r="B2044" s="1" t="s">
        <v>3024</v>
      </c>
      <c r="C2044">
        <v>1</v>
      </c>
      <c r="D2044" s="1" t="s">
        <v>389</v>
      </c>
      <c r="E2044">
        <v>0</v>
      </c>
      <c r="F2044" t="s">
        <v>3025</v>
      </c>
      <c r="G2044" t="s">
        <v>3026</v>
      </c>
      <c r="H2044" t="s">
        <v>3027</v>
      </c>
      <c r="I2044">
        <v>77.073085300000002</v>
      </c>
      <c r="J2044">
        <v>28.4777065</v>
      </c>
      <c r="K2044" t="s">
        <v>3028</v>
      </c>
      <c r="L2044" t="s">
        <v>208</v>
      </c>
      <c r="M2044" t="s">
        <v>26</v>
      </c>
      <c r="N2044" t="s">
        <v>27</v>
      </c>
      <c r="O2044" t="s">
        <v>27</v>
      </c>
      <c r="P2044">
        <f>IF(Table1[[#This Row],[Has_Table_booking]]="Yes",1,0)</f>
        <v>1</v>
      </c>
      <c r="Q2044">
        <f>IF(Table1[[#This Row],[Has_Online_delivery]]="Yes",1,0)</f>
        <v>0</v>
      </c>
      <c r="R2044">
        <f>IF(Table1[[#This Row],[Dine Flag]]+Table1[[#This Row],[Online Flag]]=0,"No Data",Table1[[#This Row],[Online Flag]]/(Table1[[#This Row],[Online Flag]]+Table1[[#This Row],[Dine Flag]]))</f>
        <v>0</v>
      </c>
      <c r="S2044" t="s">
        <v>27</v>
      </c>
      <c r="T2044">
        <v>4</v>
      </c>
      <c r="U2044">
        <v>21</v>
      </c>
      <c r="V2044">
        <v>2000</v>
      </c>
      <c r="W2044">
        <v>3</v>
      </c>
      <c r="X2044" s="2" t="s">
        <v>22581</v>
      </c>
      <c r="Y2044">
        <v>2017</v>
      </c>
      <c r="Z2044" t="s">
        <v>23483</v>
      </c>
      <c r="AA2044" s="2">
        <v>43054</v>
      </c>
      <c r="AB2044">
        <v>11</v>
      </c>
      <c r="AC2044" t="str">
        <f>TEXT(Table1[[#This Row],[Date]],"mmm")</f>
        <v>Nov</v>
      </c>
      <c r="AD2044" t="s">
        <v>23535</v>
      </c>
      <c r="AE2044" t="s">
        <v>23646</v>
      </c>
      <c r="AF2044">
        <v>46</v>
      </c>
      <c r="AG2044">
        <v>4</v>
      </c>
      <c r="AH2044" t="s">
        <v>23661</v>
      </c>
      <c r="AI2044" t="s">
        <v>23667</v>
      </c>
    </row>
    <row r="2045" spans="1:35" hidden="1" x14ac:dyDescent="0.25">
      <c r="A2045">
        <v>4398</v>
      </c>
      <c r="B2045" s="1" t="s">
        <v>3057</v>
      </c>
      <c r="C2045">
        <v>1</v>
      </c>
      <c r="D2045" s="1" t="s">
        <v>389</v>
      </c>
      <c r="E2045">
        <v>0</v>
      </c>
      <c r="F2045" t="s">
        <v>3058</v>
      </c>
      <c r="G2045" t="s">
        <v>561</v>
      </c>
      <c r="H2045" t="s">
        <v>562</v>
      </c>
      <c r="I2045">
        <v>77.063147200000003</v>
      </c>
      <c r="J2045">
        <v>28.4681891</v>
      </c>
      <c r="K2045" t="s">
        <v>3059</v>
      </c>
      <c r="L2045" t="s">
        <v>208</v>
      </c>
      <c r="M2045" t="s">
        <v>26</v>
      </c>
      <c r="N2045" t="s">
        <v>26</v>
      </c>
      <c r="O2045" t="s">
        <v>27</v>
      </c>
      <c r="P2045">
        <f>IF(Table1[[#This Row],[Has_Table_booking]]="Yes",1,0)</f>
        <v>1</v>
      </c>
      <c r="Q2045">
        <f>IF(Table1[[#This Row],[Has_Online_delivery]]="Yes",1,0)</f>
        <v>1</v>
      </c>
      <c r="R2045">
        <f>IF(Table1[[#This Row],[Dine Flag]]+Table1[[#This Row],[Online Flag]]=0,"No Data",Table1[[#This Row],[Online Flag]]/(Table1[[#This Row],[Online Flag]]+Table1[[#This Row],[Dine Flag]]))</f>
        <v>0.5</v>
      </c>
      <c r="S2045" t="s">
        <v>27</v>
      </c>
      <c r="T2045">
        <v>4</v>
      </c>
      <c r="U2045">
        <v>1365</v>
      </c>
      <c r="V2045">
        <v>2000</v>
      </c>
      <c r="W2045">
        <v>3.9</v>
      </c>
      <c r="X2045" s="2" t="s">
        <v>23183</v>
      </c>
      <c r="Y2045">
        <v>2014</v>
      </c>
      <c r="Z2045" t="s">
        <v>23483</v>
      </c>
      <c r="AA2045" s="2">
        <v>41971</v>
      </c>
      <c r="AB2045">
        <v>11</v>
      </c>
      <c r="AC2045" t="str">
        <f>TEXT(Table1[[#This Row],[Date]],"mmm")</f>
        <v>Nov</v>
      </c>
      <c r="AD2045" t="s">
        <v>23534</v>
      </c>
      <c r="AE2045" t="s">
        <v>23644</v>
      </c>
      <c r="AF2045">
        <v>48</v>
      </c>
      <c r="AG2045">
        <v>6</v>
      </c>
      <c r="AH2045" t="s">
        <v>23661</v>
      </c>
      <c r="AI2045" t="s">
        <v>23667</v>
      </c>
    </row>
    <row r="2046" spans="1:35" hidden="1" x14ac:dyDescent="0.25">
      <c r="A2046">
        <v>8913</v>
      </c>
      <c r="B2046" s="1" t="s">
        <v>19421</v>
      </c>
      <c r="C2046">
        <v>1</v>
      </c>
      <c r="D2046" s="1" t="s">
        <v>389</v>
      </c>
      <c r="E2046">
        <v>0</v>
      </c>
      <c r="F2046" t="s">
        <v>484</v>
      </c>
      <c r="G2046" t="s">
        <v>485</v>
      </c>
      <c r="H2046" t="s">
        <v>486</v>
      </c>
      <c r="I2046">
        <v>77.089356300000006</v>
      </c>
      <c r="J2046">
        <v>28.479941499999999</v>
      </c>
      <c r="K2046" t="s">
        <v>487</v>
      </c>
      <c r="L2046" t="s">
        <v>208</v>
      </c>
      <c r="M2046" t="s">
        <v>26</v>
      </c>
      <c r="N2046" t="s">
        <v>27</v>
      </c>
      <c r="O2046" t="s">
        <v>27</v>
      </c>
      <c r="P2046">
        <f>IF(Table1[[#This Row],[Has_Table_booking]]="Yes",1,0)</f>
        <v>1</v>
      </c>
      <c r="Q2046">
        <f>IF(Table1[[#This Row],[Has_Online_delivery]]="Yes",1,0)</f>
        <v>0</v>
      </c>
      <c r="R2046">
        <f>IF(Table1[[#This Row],[Dine Flag]]+Table1[[#This Row],[Online Flag]]=0,"No Data",Table1[[#This Row],[Online Flag]]/(Table1[[#This Row],[Online Flag]]+Table1[[#This Row],[Dine Flag]]))</f>
        <v>0</v>
      </c>
      <c r="S2046" t="s">
        <v>27</v>
      </c>
      <c r="T2046">
        <v>4</v>
      </c>
      <c r="U2046">
        <v>2806</v>
      </c>
      <c r="V2046">
        <v>2000</v>
      </c>
      <c r="W2046">
        <v>4.0999999999999996</v>
      </c>
      <c r="X2046" s="2" t="s">
        <v>22715</v>
      </c>
      <c r="Y2046">
        <v>2010</v>
      </c>
      <c r="Z2046" t="s">
        <v>23483</v>
      </c>
      <c r="AA2046" s="2">
        <v>40461</v>
      </c>
      <c r="AB2046">
        <v>10</v>
      </c>
      <c r="AC2046" t="str">
        <f>TEXT(Table1[[#This Row],[Date]],"mmm")</f>
        <v>Oct</v>
      </c>
      <c r="AD2046" t="s">
        <v>23532</v>
      </c>
      <c r="AE2046" t="s">
        <v>23645</v>
      </c>
      <c r="AF2046">
        <v>42</v>
      </c>
      <c r="AG2046">
        <v>1</v>
      </c>
      <c r="AH2046" t="s">
        <v>23662</v>
      </c>
      <c r="AI2046" t="s">
        <v>23667</v>
      </c>
    </row>
    <row r="2047" spans="1:35" hidden="1" x14ac:dyDescent="0.25">
      <c r="A2047">
        <v>6690</v>
      </c>
      <c r="B2047" s="1" t="s">
        <v>669</v>
      </c>
      <c r="C2047">
        <v>1</v>
      </c>
      <c r="D2047" s="1" t="s">
        <v>389</v>
      </c>
      <c r="E2047">
        <v>0</v>
      </c>
      <c r="F2047" t="s">
        <v>670</v>
      </c>
      <c r="G2047" t="s">
        <v>671</v>
      </c>
      <c r="H2047" t="s">
        <v>672</v>
      </c>
      <c r="I2047">
        <v>77.086709600000006</v>
      </c>
      <c r="J2047">
        <v>28.502636800000001</v>
      </c>
      <c r="K2047" t="s">
        <v>290</v>
      </c>
      <c r="L2047" t="s">
        <v>208</v>
      </c>
      <c r="M2047" t="s">
        <v>27</v>
      </c>
      <c r="N2047" t="s">
        <v>27</v>
      </c>
      <c r="O2047" t="s">
        <v>27</v>
      </c>
      <c r="P2047">
        <f>IF(Table1[[#This Row],[Has_Table_booking]]="Yes",1,0)</f>
        <v>0</v>
      </c>
      <c r="Q2047">
        <f>IF(Table1[[#This Row],[Has_Online_delivery]]="Yes",1,0)</f>
        <v>0</v>
      </c>
      <c r="R2047" t="str">
        <f>IF(Table1[[#This Row],[Dine Flag]]+Table1[[#This Row],[Online Flag]]=0,"No Data",Table1[[#This Row],[Online Flag]]/(Table1[[#This Row],[Online Flag]]+Table1[[#This Row],[Dine Flag]]))</f>
        <v>No Data</v>
      </c>
      <c r="S2047" t="s">
        <v>27</v>
      </c>
      <c r="T2047">
        <v>4</v>
      </c>
      <c r="U2047">
        <v>27</v>
      </c>
      <c r="V2047">
        <v>2000</v>
      </c>
      <c r="W2047">
        <v>2.7</v>
      </c>
      <c r="X2047" s="2" t="s">
        <v>21877</v>
      </c>
      <c r="Y2047">
        <v>2010</v>
      </c>
      <c r="Z2047" t="s">
        <v>23483</v>
      </c>
      <c r="AA2047" s="2">
        <v>40476</v>
      </c>
      <c r="AB2047">
        <v>10</v>
      </c>
      <c r="AC2047" t="str">
        <f>TEXT(Table1[[#This Row],[Date]],"mmm")</f>
        <v>Oct</v>
      </c>
      <c r="AD2047" t="s">
        <v>23532</v>
      </c>
      <c r="AE2047" t="s">
        <v>23645</v>
      </c>
      <c r="AF2047">
        <v>44</v>
      </c>
      <c r="AG2047">
        <v>2</v>
      </c>
      <c r="AH2047" t="s">
        <v>23662</v>
      </c>
      <c r="AI2047" t="s">
        <v>23667</v>
      </c>
    </row>
    <row r="2048" spans="1:35" hidden="1" x14ac:dyDescent="0.25">
      <c r="A2048">
        <v>18252386</v>
      </c>
      <c r="B2048" s="1" t="s">
        <v>6752</v>
      </c>
      <c r="C2048">
        <v>1</v>
      </c>
      <c r="D2048" s="1" t="s">
        <v>389</v>
      </c>
      <c r="E2048">
        <v>0</v>
      </c>
      <c r="F2048" t="s">
        <v>6753</v>
      </c>
      <c r="G2048" t="s">
        <v>561</v>
      </c>
      <c r="H2048" t="s">
        <v>562</v>
      </c>
      <c r="I2048">
        <v>77.063417000000001</v>
      </c>
      <c r="J2048">
        <v>28.468125400000002</v>
      </c>
      <c r="K2048" t="s">
        <v>6754</v>
      </c>
      <c r="L2048" t="s">
        <v>208</v>
      </c>
      <c r="M2048" t="s">
        <v>27</v>
      </c>
      <c r="N2048" t="s">
        <v>27</v>
      </c>
      <c r="O2048" t="s">
        <v>27</v>
      </c>
      <c r="P2048">
        <f>IF(Table1[[#This Row],[Has_Table_booking]]="Yes",1,0)</f>
        <v>0</v>
      </c>
      <c r="Q2048">
        <f>IF(Table1[[#This Row],[Has_Online_delivery]]="Yes",1,0)</f>
        <v>0</v>
      </c>
      <c r="R2048" t="str">
        <f>IF(Table1[[#This Row],[Dine Flag]]+Table1[[#This Row],[Online Flag]]=0,"No Data",Table1[[#This Row],[Online Flag]]/(Table1[[#This Row],[Online Flag]]+Table1[[#This Row],[Dine Flag]]))</f>
        <v>No Data</v>
      </c>
      <c r="S2048" t="s">
        <v>27</v>
      </c>
      <c r="T2048">
        <v>4</v>
      </c>
      <c r="U2048">
        <v>569</v>
      </c>
      <c r="V2048">
        <v>2100</v>
      </c>
      <c r="W2048">
        <v>4.0999999999999996</v>
      </c>
      <c r="X2048" s="2" t="s">
        <v>21869</v>
      </c>
      <c r="Y2048">
        <v>2015</v>
      </c>
      <c r="Z2048" t="s">
        <v>23483</v>
      </c>
      <c r="AA2048" s="2">
        <v>42030</v>
      </c>
      <c r="AB2048">
        <v>1</v>
      </c>
      <c r="AC2048" t="str">
        <f>TEXT(Table1[[#This Row],[Date]],"mmm")</f>
        <v>Jan</v>
      </c>
      <c r="AD2048" t="s">
        <v>23536</v>
      </c>
      <c r="AE2048" t="s">
        <v>23640</v>
      </c>
      <c r="AF2048">
        <v>5</v>
      </c>
      <c r="AG2048">
        <v>2</v>
      </c>
      <c r="AH2048" t="s">
        <v>23659</v>
      </c>
      <c r="AI2048" t="s">
        <v>23666</v>
      </c>
    </row>
    <row r="2049" spans="1:35" hidden="1" x14ac:dyDescent="0.25">
      <c r="A2049">
        <v>17977757</v>
      </c>
      <c r="B2049" s="1" t="s">
        <v>4863</v>
      </c>
      <c r="C2049">
        <v>1</v>
      </c>
      <c r="D2049" s="1" t="s">
        <v>389</v>
      </c>
      <c r="E2049">
        <v>0</v>
      </c>
      <c r="F2049" t="s">
        <v>478</v>
      </c>
      <c r="G2049" t="s">
        <v>479</v>
      </c>
      <c r="H2049" t="s">
        <v>480</v>
      </c>
      <c r="I2049">
        <v>77.065978400000006</v>
      </c>
      <c r="J2049">
        <v>28.500845399999999</v>
      </c>
      <c r="K2049" t="s">
        <v>3466</v>
      </c>
      <c r="L2049" t="s">
        <v>208</v>
      </c>
      <c r="M2049" t="s">
        <v>26</v>
      </c>
      <c r="N2049" t="s">
        <v>27</v>
      </c>
      <c r="O2049" t="s">
        <v>27</v>
      </c>
      <c r="P2049">
        <f>IF(Table1[[#This Row],[Has_Table_booking]]="Yes",1,0)</f>
        <v>1</v>
      </c>
      <c r="Q2049">
        <f>IF(Table1[[#This Row],[Has_Online_delivery]]="Yes",1,0)</f>
        <v>0</v>
      </c>
      <c r="R2049">
        <f>IF(Table1[[#This Row],[Dine Flag]]+Table1[[#This Row],[Online Flag]]=0,"No Data",Table1[[#This Row],[Online Flag]]/(Table1[[#This Row],[Online Flag]]+Table1[[#This Row],[Dine Flag]]))</f>
        <v>0</v>
      </c>
      <c r="S2049" t="s">
        <v>27</v>
      </c>
      <c r="T2049">
        <v>4</v>
      </c>
      <c r="U2049">
        <v>0</v>
      </c>
      <c r="V2049">
        <v>2100</v>
      </c>
      <c r="W2049">
        <v>1</v>
      </c>
      <c r="X2049" s="2" t="s">
        <v>22124</v>
      </c>
      <c r="Y2049">
        <v>2018</v>
      </c>
      <c r="Z2049" t="s">
        <v>23483</v>
      </c>
      <c r="AA2049" s="2">
        <v>43451</v>
      </c>
      <c r="AB2049">
        <v>12</v>
      </c>
      <c r="AC2049" t="str">
        <f>TEXT(Table1[[#This Row],[Date]],"mmm")</f>
        <v>Dec</v>
      </c>
      <c r="AD2049" t="s">
        <v>23528</v>
      </c>
      <c r="AE2049" t="s">
        <v>23602</v>
      </c>
      <c r="AF2049">
        <v>51</v>
      </c>
      <c r="AG2049">
        <v>2</v>
      </c>
      <c r="AH2049" t="s">
        <v>23660</v>
      </c>
      <c r="AI2049" t="s">
        <v>23667</v>
      </c>
    </row>
    <row r="2050" spans="1:35" hidden="1" x14ac:dyDescent="0.25">
      <c r="A2050">
        <v>18306521</v>
      </c>
      <c r="B2050" s="1" t="s">
        <v>19251</v>
      </c>
      <c r="C2050">
        <v>1</v>
      </c>
      <c r="D2050" s="1" t="s">
        <v>389</v>
      </c>
      <c r="E2050">
        <v>0</v>
      </c>
      <c r="F2050" t="s">
        <v>19252</v>
      </c>
      <c r="G2050" t="s">
        <v>19253</v>
      </c>
      <c r="H2050" t="s">
        <v>19254</v>
      </c>
      <c r="I2050">
        <v>77.091835099999997</v>
      </c>
      <c r="J2050">
        <v>28.5092246</v>
      </c>
      <c r="K2050" t="s">
        <v>881</v>
      </c>
      <c r="L2050" t="s">
        <v>208</v>
      </c>
      <c r="M2050" t="s">
        <v>26</v>
      </c>
      <c r="N2050" t="s">
        <v>27</v>
      </c>
      <c r="O2050" t="s">
        <v>27</v>
      </c>
      <c r="P2050">
        <f>IF(Table1[[#This Row],[Has_Table_booking]]="Yes",1,0)</f>
        <v>1</v>
      </c>
      <c r="Q2050">
        <f>IF(Table1[[#This Row],[Has_Online_delivery]]="Yes",1,0)</f>
        <v>0</v>
      </c>
      <c r="R2050">
        <f>IF(Table1[[#This Row],[Dine Flag]]+Table1[[#This Row],[Online Flag]]=0,"No Data",Table1[[#This Row],[Online Flag]]/(Table1[[#This Row],[Online Flag]]+Table1[[#This Row],[Dine Flag]]))</f>
        <v>0</v>
      </c>
      <c r="S2050" t="s">
        <v>27</v>
      </c>
      <c r="T2050">
        <v>4</v>
      </c>
      <c r="U2050">
        <v>32</v>
      </c>
      <c r="V2050">
        <v>2200</v>
      </c>
      <c r="W2050">
        <v>3.5</v>
      </c>
      <c r="X2050" s="2" t="s">
        <v>21257</v>
      </c>
      <c r="Y2050">
        <v>2017</v>
      </c>
      <c r="Z2050" t="s">
        <v>23483</v>
      </c>
      <c r="AA2050" s="2">
        <v>42986</v>
      </c>
      <c r="AB2050">
        <v>9</v>
      </c>
      <c r="AC2050" t="str">
        <f>TEXT(Table1[[#This Row],[Date]],"mmm")</f>
        <v>Sep</v>
      </c>
      <c r="AD2050" t="s">
        <v>23508</v>
      </c>
      <c r="AE2050" t="s">
        <v>23648</v>
      </c>
      <c r="AF2050">
        <v>36</v>
      </c>
      <c r="AG2050">
        <v>6</v>
      </c>
      <c r="AH2050" t="s">
        <v>23651</v>
      </c>
      <c r="AI2050" t="s">
        <v>23664</v>
      </c>
    </row>
    <row r="2051" spans="1:35" hidden="1" x14ac:dyDescent="0.25">
      <c r="A2051">
        <v>312668</v>
      </c>
      <c r="B2051" s="1" t="s">
        <v>16253</v>
      </c>
      <c r="C2051">
        <v>1</v>
      </c>
      <c r="D2051" s="1" t="s">
        <v>389</v>
      </c>
      <c r="E2051">
        <v>0</v>
      </c>
      <c r="F2051" t="s">
        <v>16254</v>
      </c>
      <c r="G2051" t="s">
        <v>483</v>
      </c>
      <c r="H2051" t="s">
        <v>482</v>
      </c>
      <c r="I2051">
        <v>77.090216600000005</v>
      </c>
      <c r="J2051">
        <v>28.479667200000002</v>
      </c>
      <c r="K2051" t="s">
        <v>664</v>
      </c>
      <c r="L2051" t="s">
        <v>208</v>
      </c>
      <c r="M2051" t="s">
        <v>26</v>
      </c>
      <c r="N2051" t="s">
        <v>27</v>
      </c>
      <c r="O2051" t="s">
        <v>27</v>
      </c>
      <c r="P2051">
        <f>IF(Table1[[#This Row],[Has_Table_booking]]="Yes",1,0)</f>
        <v>1</v>
      </c>
      <c r="Q2051">
        <f>IF(Table1[[#This Row],[Has_Online_delivery]]="Yes",1,0)</f>
        <v>0</v>
      </c>
      <c r="R2051">
        <f>IF(Table1[[#This Row],[Dine Flag]]+Table1[[#This Row],[Online Flag]]=0,"No Data",Table1[[#This Row],[Online Flag]]/(Table1[[#This Row],[Online Flag]]+Table1[[#This Row],[Dine Flag]]))</f>
        <v>0</v>
      </c>
      <c r="S2051" t="s">
        <v>27</v>
      </c>
      <c r="T2051">
        <v>4</v>
      </c>
      <c r="U2051">
        <v>13</v>
      </c>
      <c r="V2051">
        <v>2200</v>
      </c>
      <c r="W2051">
        <v>3.1</v>
      </c>
      <c r="X2051" s="2" t="s">
        <v>21301</v>
      </c>
      <c r="Y2051">
        <v>2014</v>
      </c>
      <c r="Z2051" t="s">
        <v>23483</v>
      </c>
      <c r="AA2051" s="2">
        <v>41843</v>
      </c>
      <c r="AB2051">
        <v>7</v>
      </c>
      <c r="AC2051" t="str">
        <f>TEXT(Table1[[#This Row],[Date]],"mmm")</f>
        <v>Jul</v>
      </c>
      <c r="AD2051" t="s">
        <v>23505</v>
      </c>
      <c r="AE2051" t="s">
        <v>23559</v>
      </c>
      <c r="AF2051">
        <v>30</v>
      </c>
      <c r="AG2051">
        <v>4</v>
      </c>
      <c r="AH2051" t="s">
        <v>23653</v>
      </c>
      <c r="AI2051" t="s">
        <v>23664</v>
      </c>
    </row>
    <row r="2052" spans="1:35" hidden="1" x14ac:dyDescent="0.25">
      <c r="A2052">
        <v>308022</v>
      </c>
      <c r="B2052" s="1" t="s">
        <v>1005</v>
      </c>
      <c r="C2052">
        <v>1</v>
      </c>
      <c r="D2052" s="1" t="s">
        <v>389</v>
      </c>
      <c r="E2052">
        <v>0</v>
      </c>
      <c r="F2052" t="s">
        <v>11534</v>
      </c>
      <c r="G2052" t="s">
        <v>404</v>
      </c>
      <c r="H2052" t="s">
        <v>405</v>
      </c>
      <c r="I2052">
        <v>77.088687899999996</v>
      </c>
      <c r="J2052">
        <v>28.4952079</v>
      </c>
      <c r="K2052" t="s">
        <v>1007</v>
      </c>
      <c r="L2052" t="s">
        <v>208</v>
      </c>
      <c r="M2052" t="s">
        <v>27</v>
      </c>
      <c r="N2052" t="s">
        <v>27</v>
      </c>
      <c r="O2052" t="s">
        <v>27</v>
      </c>
      <c r="P2052">
        <f>IF(Table1[[#This Row],[Has_Table_booking]]="Yes",1,0)</f>
        <v>0</v>
      </c>
      <c r="Q2052">
        <f>IF(Table1[[#This Row],[Has_Online_delivery]]="Yes",1,0)</f>
        <v>0</v>
      </c>
      <c r="R2052" t="str">
        <f>IF(Table1[[#This Row],[Dine Flag]]+Table1[[#This Row],[Online Flag]]=0,"No Data",Table1[[#This Row],[Online Flag]]/(Table1[[#This Row],[Online Flag]]+Table1[[#This Row],[Dine Flag]]))</f>
        <v>No Data</v>
      </c>
      <c r="S2052" t="s">
        <v>27</v>
      </c>
      <c r="T2052">
        <v>4</v>
      </c>
      <c r="U2052">
        <v>4385</v>
      </c>
      <c r="V2052">
        <v>2200</v>
      </c>
      <c r="W2052">
        <v>4.3</v>
      </c>
      <c r="X2052" s="2" t="s">
        <v>21242</v>
      </c>
      <c r="Y2052">
        <v>2017</v>
      </c>
      <c r="Z2052" t="s">
        <v>23483</v>
      </c>
      <c r="AA2052" s="2">
        <v>42826</v>
      </c>
      <c r="AB2052">
        <v>4</v>
      </c>
      <c r="AC2052" t="str">
        <f>TEXT(Table1[[#This Row],[Date]],"mmm")</f>
        <v>Apr</v>
      </c>
      <c r="AD2052" t="s">
        <v>23513</v>
      </c>
      <c r="AE2052" t="s">
        <v>23582</v>
      </c>
      <c r="AF2052">
        <v>13</v>
      </c>
      <c r="AG2052">
        <v>7</v>
      </c>
      <c r="AH2052" t="s">
        <v>23656</v>
      </c>
      <c r="AI2052" t="s">
        <v>23665</v>
      </c>
    </row>
    <row r="2053" spans="1:35" hidden="1" x14ac:dyDescent="0.25">
      <c r="A2053">
        <v>1670</v>
      </c>
      <c r="B2053" s="1" t="s">
        <v>8337</v>
      </c>
      <c r="C2053">
        <v>1</v>
      </c>
      <c r="D2053" s="1" t="s">
        <v>389</v>
      </c>
      <c r="E2053">
        <v>0</v>
      </c>
      <c r="F2053" t="s">
        <v>535</v>
      </c>
      <c r="G2053" t="s">
        <v>536</v>
      </c>
      <c r="H2053" t="s">
        <v>537</v>
      </c>
      <c r="I2053">
        <v>77.075709399999994</v>
      </c>
      <c r="J2053">
        <v>28.459244900000002</v>
      </c>
      <c r="K2053" t="s">
        <v>8338</v>
      </c>
      <c r="L2053" t="s">
        <v>208</v>
      </c>
      <c r="M2053" t="s">
        <v>26</v>
      </c>
      <c r="N2053" t="s">
        <v>27</v>
      </c>
      <c r="O2053" t="s">
        <v>27</v>
      </c>
      <c r="P2053">
        <f>IF(Table1[[#This Row],[Has_Table_booking]]="Yes",1,0)</f>
        <v>1</v>
      </c>
      <c r="Q2053">
        <f>IF(Table1[[#This Row],[Has_Online_delivery]]="Yes",1,0)</f>
        <v>0</v>
      </c>
      <c r="R2053">
        <f>IF(Table1[[#This Row],[Dine Flag]]+Table1[[#This Row],[Online Flag]]=0,"No Data",Table1[[#This Row],[Online Flag]]/(Table1[[#This Row],[Online Flag]]+Table1[[#This Row],[Dine Flag]]))</f>
        <v>0</v>
      </c>
      <c r="S2053" t="s">
        <v>27</v>
      </c>
      <c r="T2053">
        <v>4</v>
      </c>
      <c r="U2053">
        <v>176</v>
      </c>
      <c r="V2053">
        <v>2200</v>
      </c>
      <c r="W2053">
        <v>3.7</v>
      </c>
      <c r="X2053" s="2" t="s">
        <v>23163</v>
      </c>
      <c r="Y2053">
        <v>2014</v>
      </c>
      <c r="Z2053" t="s">
        <v>23483</v>
      </c>
      <c r="AA2053" s="2">
        <v>41671</v>
      </c>
      <c r="AB2053">
        <v>2</v>
      </c>
      <c r="AC2053" t="str">
        <f>TEXT(Table1[[#This Row],[Date]],"mmm")</f>
        <v>Feb</v>
      </c>
      <c r="AD2053" t="s">
        <v>23522</v>
      </c>
      <c r="AE2053" t="s">
        <v>23625</v>
      </c>
      <c r="AF2053">
        <v>5</v>
      </c>
      <c r="AG2053">
        <v>7</v>
      </c>
      <c r="AH2053" t="s">
        <v>23658</v>
      </c>
      <c r="AI2053" t="s">
        <v>23666</v>
      </c>
    </row>
    <row r="2054" spans="1:35" hidden="1" x14ac:dyDescent="0.25">
      <c r="A2054">
        <v>2148</v>
      </c>
      <c r="B2054" s="1" t="s">
        <v>6690</v>
      </c>
      <c r="C2054">
        <v>1</v>
      </c>
      <c r="D2054" s="1" t="s">
        <v>389</v>
      </c>
      <c r="E2054">
        <v>0</v>
      </c>
      <c r="F2054" t="s">
        <v>6691</v>
      </c>
      <c r="G2054" t="s">
        <v>464</v>
      </c>
      <c r="H2054" t="s">
        <v>465</v>
      </c>
      <c r="I2054">
        <v>77.101995700000003</v>
      </c>
      <c r="J2054">
        <v>28.440092499999999</v>
      </c>
      <c r="K2054" t="s">
        <v>51</v>
      </c>
      <c r="L2054" t="s">
        <v>208</v>
      </c>
      <c r="M2054" t="s">
        <v>26</v>
      </c>
      <c r="N2054" t="s">
        <v>26</v>
      </c>
      <c r="O2054" t="s">
        <v>27</v>
      </c>
      <c r="P2054">
        <f>IF(Table1[[#This Row],[Has_Table_booking]]="Yes",1,0)</f>
        <v>1</v>
      </c>
      <c r="Q2054">
        <f>IF(Table1[[#This Row],[Has_Online_delivery]]="Yes",1,0)</f>
        <v>1</v>
      </c>
      <c r="R2054">
        <f>IF(Table1[[#This Row],[Dine Flag]]+Table1[[#This Row],[Online Flag]]=0,"No Data",Table1[[#This Row],[Online Flag]]/(Table1[[#This Row],[Online Flag]]+Table1[[#This Row],[Dine Flag]]))</f>
        <v>0.5</v>
      </c>
      <c r="S2054" t="s">
        <v>27</v>
      </c>
      <c r="T2054">
        <v>4</v>
      </c>
      <c r="U2054">
        <v>416</v>
      </c>
      <c r="V2054">
        <v>2200</v>
      </c>
      <c r="W2054">
        <v>3.7</v>
      </c>
      <c r="X2054" s="2" t="s">
        <v>23171</v>
      </c>
      <c r="Y2054">
        <v>2010</v>
      </c>
      <c r="Z2054" t="s">
        <v>23483</v>
      </c>
      <c r="AA2054" s="2">
        <v>40187</v>
      </c>
      <c r="AB2054">
        <v>1</v>
      </c>
      <c r="AC2054" t="str">
        <f>TEXT(Table1[[#This Row],[Date]],"mmm")</f>
        <v>Jan</v>
      </c>
      <c r="AD2054" t="s">
        <v>23523</v>
      </c>
      <c r="AE2054" t="s">
        <v>23599</v>
      </c>
      <c r="AF2054">
        <v>2</v>
      </c>
      <c r="AG2054">
        <v>7</v>
      </c>
      <c r="AH2054" t="s">
        <v>23659</v>
      </c>
      <c r="AI2054" t="s">
        <v>23666</v>
      </c>
    </row>
    <row r="2055" spans="1:35" hidden="1" x14ac:dyDescent="0.25">
      <c r="A2055">
        <v>308016</v>
      </c>
      <c r="B2055" s="1" t="s">
        <v>411</v>
      </c>
      <c r="C2055">
        <v>1</v>
      </c>
      <c r="D2055" s="1" t="s">
        <v>389</v>
      </c>
      <c r="E2055">
        <v>0</v>
      </c>
      <c r="F2055" t="s">
        <v>412</v>
      </c>
      <c r="G2055" t="s">
        <v>404</v>
      </c>
      <c r="H2055" t="s">
        <v>405</v>
      </c>
      <c r="I2055">
        <v>77.088328200000007</v>
      </c>
      <c r="J2055">
        <v>28.494814699999999</v>
      </c>
      <c r="K2055" t="s">
        <v>413</v>
      </c>
      <c r="L2055" t="s">
        <v>208</v>
      </c>
      <c r="M2055" t="s">
        <v>27</v>
      </c>
      <c r="N2055" t="s">
        <v>27</v>
      </c>
      <c r="O2055" t="s">
        <v>27</v>
      </c>
      <c r="P2055">
        <f>IF(Table1[[#This Row],[Has_Table_booking]]="Yes",1,0)</f>
        <v>0</v>
      </c>
      <c r="Q2055">
        <f>IF(Table1[[#This Row],[Has_Online_delivery]]="Yes",1,0)</f>
        <v>0</v>
      </c>
      <c r="R2055" t="str">
        <f>IF(Table1[[#This Row],[Dine Flag]]+Table1[[#This Row],[Online Flag]]=0,"No Data",Table1[[#This Row],[Online Flag]]/(Table1[[#This Row],[Online Flag]]+Table1[[#This Row],[Dine Flag]]))</f>
        <v>No Data</v>
      </c>
      <c r="S2055" t="s">
        <v>27</v>
      </c>
      <c r="T2055">
        <v>4</v>
      </c>
      <c r="U2055">
        <v>1046</v>
      </c>
      <c r="V2055">
        <v>2300</v>
      </c>
      <c r="W2055">
        <v>3.8</v>
      </c>
      <c r="X2055" s="2" t="s">
        <v>22457</v>
      </c>
      <c r="Y2055">
        <v>2011</v>
      </c>
      <c r="Z2055" t="s">
        <v>23483</v>
      </c>
      <c r="AA2055" s="2">
        <v>40833</v>
      </c>
      <c r="AB2055">
        <v>10</v>
      </c>
      <c r="AC2055" t="str">
        <f>TEXT(Table1[[#This Row],[Date]],"mmm")</f>
        <v>Oct</v>
      </c>
      <c r="AD2055" t="s">
        <v>23530</v>
      </c>
      <c r="AE2055" t="s">
        <v>23628</v>
      </c>
      <c r="AF2055">
        <v>43</v>
      </c>
      <c r="AG2055">
        <v>2</v>
      </c>
      <c r="AH2055" t="s">
        <v>23662</v>
      </c>
      <c r="AI2055" t="s">
        <v>23667</v>
      </c>
    </row>
    <row r="2056" spans="1:35" hidden="1" x14ac:dyDescent="0.25">
      <c r="A2056">
        <v>3288</v>
      </c>
      <c r="B2056" s="1" t="s">
        <v>660</v>
      </c>
      <c r="C2056">
        <v>1</v>
      </c>
      <c r="D2056" s="1" t="s">
        <v>389</v>
      </c>
      <c r="E2056">
        <v>0</v>
      </c>
      <c r="F2056" t="s">
        <v>661</v>
      </c>
      <c r="G2056" t="s">
        <v>662</v>
      </c>
      <c r="H2056" t="s">
        <v>663</v>
      </c>
      <c r="I2056">
        <v>77.092320000000001</v>
      </c>
      <c r="J2056">
        <v>28.4799981</v>
      </c>
      <c r="K2056" t="s">
        <v>664</v>
      </c>
      <c r="L2056" t="s">
        <v>208</v>
      </c>
      <c r="M2056" t="s">
        <v>26</v>
      </c>
      <c r="N2056" t="s">
        <v>27</v>
      </c>
      <c r="O2056" t="s">
        <v>27</v>
      </c>
      <c r="P2056">
        <f>IF(Table1[[#This Row],[Has_Table_booking]]="Yes",1,0)</f>
        <v>1</v>
      </c>
      <c r="Q2056">
        <f>IF(Table1[[#This Row],[Has_Online_delivery]]="Yes",1,0)</f>
        <v>0</v>
      </c>
      <c r="R2056">
        <f>IF(Table1[[#This Row],[Dine Flag]]+Table1[[#This Row],[Online Flag]]=0,"No Data",Table1[[#This Row],[Online Flag]]/(Table1[[#This Row],[Online Flag]]+Table1[[#This Row],[Dine Flag]]))</f>
        <v>0</v>
      </c>
      <c r="S2056" t="s">
        <v>27</v>
      </c>
      <c r="T2056">
        <v>4</v>
      </c>
      <c r="U2056">
        <v>17</v>
      </c>
      <c r="V2056">
        <v>2400</v>
      </c>
      <c r="W2056">
        <v>3</v>
      </c>
      <c r="X2056" s="2" t="s">
        <v>22142</v>
      </c>
      <c r="Y2056">
        <v>2017</v>
      </c>
      <c r="Z2056" t="s">
        <v>23483</v>
      </c>
      <c r="AA2056" s="2">
        <v>43034</v>
      </c>
      <c r="AB2056">
        <v>10</v>
      </c>
      <c r="AC2056" t="str">
        <f>TEXT(Table1[[#This Row],[Date]],"mmm")</f>
        <v>Oct</v>
      </c>
      <c r="AD2056" t="s">
        <v>23535</v>
      </c>
      <c r="AE2056" t="s">
        <v>23618</v>
      </c>
      <c r="AF2056">
        <v>43</v>
      </c>
      <c r="AG2056">
        <v>5</v>
      </c>
      <c r="AH2056" t="s">
        <v>23662</v>
      </c>
      <c r="AI2056" t="s">
        <v>23667</v>
      </c>
    </row>
    <row r="2057" spans="1:35" hidden="1" x14ac:dyDescent="0.25">
      <c r="A2057">
        <v>5876</v>
      </c>
      <c r="B2057" s="1" t="s">
        <v>19246</v>
      </c>
      <c r="C2057">
        <v>1</v>
      </c>
      <c r="D2057" s="1" t="s">
        <v>389</v>
      </c>
      <c r="E2057">
        <v>0</v>
      </c>
      <c r="F2057" t="s">
        <v>19247</v>
      </c>
      <c r="G2057" t="s">
        <v>19244</v>
      </c>
      <c r="H2057" t="s">
        <v>19245</v>
      </c>
      <c r="I2057">
        <v>77.034962699999994</v>
      </c>
      <c r="J2057">
        <v>28.4582412</v>
      </c>
      <c r="K2057" t="s">
        <v>793</v>
      </c>
      <c r="L2057" t="s">
        <v>208</v>
      </c>
      <c r="M2057" t="s">
        <v>26</v>
      </c>
      <c r="N2057" t="s">
        <v>27</v>
      </c>
      <c r="O2057" t="s">
        <v>27</v>
      </c>
      <c r="P2057">
        <f>IF(Table1[[#This Row],[Has_Table_booking]]="Yes",1,0)</f>
        <v>1</v>
      </c>
      <c r="Q2057">
        <f>IF(Table1[[#This Row],[Has_Online_delivery]]="Yes",1,0)</f>
        <v>0</v>
      </c>
      <c r="R2057">
        <f>IF(Table1[[#This Row],[Dine Flag]]+Table1[[#This Row],[Online Flag]]=0,"No Data",Table1[[#This Row],[Online Flag]]/(Table1[[#This Row],[Online Flag]]+Table1[[#This Row],[Dine Flag]]))</f>
        <v>0</v>
      </c>
      <c r="S2057" t="s">
        <v>27</v>
      </c>
      <c r="T2057">
        <v>4</v>
      </c>
      <c r="U2057">
        <v>15</v>
      </c>
      <c r="V2057">
        <v>2500</v>
      </c>
      <c r="W2057">
        <v>2.9</v>
      </c>
      <c r="X2057" s="2" t="s">
        <v>22287</v>
      </c>
      <c r="Y2057">
        <v>2012</v>
      </c>
      <c r="Z2057" t="s">
        <v>23483</v>
      </c>
      <c r="AA2057" s="2">
        <v>41160</v>
      </c>
      <c r="AB2057">
        <v>9</v>
      </c>
      <c r="AC2057" t="str">
        <f>TEXT(Table1[[#This Row],[Date]],"mmm")</f>
        <v>Sep</v>
      </c>
      <c r="AD2057" t="s">
        <v>23506</v>
      </c>
      <c r="AE2057" t="s">
        <v>23546</v>
      </c>
      <c r="AF2057">
        <v>36</v>
      </c>
      <c r="AG2057">
        <v>7</v>
      </c>
      <c r="AH2057" t="s">
        <v>23651</v>
      </c>
      <c r="AI2057" t="s">
        <v>23664</v>
      </c>
    </row>
    <row r="2058" spans="1:35" hidden="1" x14ac:dyDescent="0.25">
      <c r="A2058">
        <v>18441707</v>
      </c>
      <c r="B2058" s="1" t="s">
        <v>19255</v>
      </c>
      <c r="C2058">
        <v>1</v>
      </c>
      <c r="D2058" s="1" t="s">
        <v>389</v>
      </c>
      <c r="E2058">
        <v>0</v>
      </c>
      <c r="F2058" t="s">
        <v>17768</v>
      </c>
      <c r="G2058" t="s">
        <v>17769</v>
      </c>
      <c r="H2058" t="s">
        <v>17770</v>
      </c>
      <c r="I2058">
        <v>77.080366999999995</v>
      </c>
      <c r="J2058">
        <v>28.460925</v>
      </c>
      <c r="K2058" t="s">
        <v>11757</v>
      </c>
      <c r="L2058" t="s">
        <v>208</v>
      </c>
      <c r="M2058" t="s">
        <v>27</v>
      </c>
      <c r="N2058" t="s">
        <v>27</v>
      </c>
      <c r="O2058" t="s">
        <v>27</v>
      </c>
      <c r="P2058">
        <f>IF(Table1[[#This Row],[Has_Table_booking]]="Yes",1,0)</f>
        <v>0</v>
      </c>
      <c r="Q2058">
        <f>IF(Table1[[#This Row],[Has_Online_delivery]]="Yes",1,0)</f>
        <v>0</v>
      </c>
      <c r="R2058" t="str">
        <f>IF(Table1[[#This Row],[Dine Flag]]+Table1[[#This Row],[Online Flag]]=0,"No Data",Table1[[#This Row],[Online Flag]]/(Table1[[#This Row],[Online Flag]]+Table1[[#This Row],[Dine Flag]]))</f>
        <v>No Data</v>
      </c>
      <c r="S2058" t="s">
        <v>27</v>
      </c>
      <c r="T2058">
        <v>4</v>
      </c>
      <c r="U2058">
        <v>3</v>
      </c>
      <c r="V2058">
        <v>2500</v>
      </c>
      <c r="W2058">
        <v>1</v>
      </c>
      <c r="X2058" s="2" t="s">
        <v>21256</v>
      </c>
      <c r="Y2058">
        <v>2018</v>
      </c>
      <c r="Z2058" t="s">
        <v>23483</v>
      </c>
      <c r="AA2058" s="2">
        <v>43364</v>
      </c>
      <c r="AB2058">
        <v>9</v>
      </c>
      <c r="AC2058" t="str">
        <f>TEXT(Table1[[#This Row],[Date]],"mmm")</f>
        <v>Sep</v>
      </c>
      <c r="AD2058" t="s">
        <v>23503</v>
      </c>
      <c r="AE2058" t="s">
        <v>23543</v>
      </c>
      <c r="AF2058">
        <v>38</v>
      </c>
      <c r="AG2058">
        <v>6</v>
      </c>
      <c r="AH2058" t="s">
        <v>23651</v>
      </c>
      <c r="AI2058" t="s">
        <v>23664</v>
      </c>
    </row>
    <row r="2059" spans="1:35" hidden="1" x14ac:dyDescent="0.25">
      <c r="A2059">
        <v>3961</v>
      </c>
      <c r="B2059" s="1" t="s">
        <v>19360</v>
      </c>
      <c r="C2059">
        <v>1</v>
      </c>
      <c r="D2059" s="1" t="s">
        <v>389</v>
      </c>
      <c r="E2059">
        <v>0</v>
      </c>
      <c r="F2059" t="s">
        <v>661</v>
      </c>
      <c r="G2059" t="s">
        <v>662</v>
      </c>
      <c r="H2059" t="s">
        <v>663</v>
      </c>
      <c r="I2059">
        <v>77.092307700000006</v>
      </c>
      <c r="J2059">
        <v>28.4799845</v>
      </c>
      <c r="K2059" t="s">
        <v>2980</v>
      </c>
      <c r="L2059" t="s">
        <v>208</v>
      </c>
      <c r="M2059" t="s">
        <v>26</v>
      </c>
      <c r="N2059" t="s">
        <v>27</v>
      </c>
      <c r="O2059" t="s">
        <v>27</v>
      </c>
      <c r="P2059">
        <f>IF(Table1[[#This Row],[Has_Table_booking]]="Yes",1,0)</f>
        <v>1</v>
      </c>
      <c r="Q2059">
        <f>IF(Table1[[#This Row],[Has_Online_delivery]]="Yes",1,0)</f>
        <v>0</v>
      </c>
      <c r="R2059">
        <f>IF(Table1[[#This Row],[Dine Flag]]+Table1[[#This Row],[Online Flag]]=0,"No Data",Table1[[#This Row],[Online Flag]]/(Table1[[#This Row],[Online Flag]]+Table1[[#This Row],[Dine Flag]]))</f>
        <v>0</v>
      </c>
      <c r="S2059" t="s">
        <v>27</v>
      </c>
      <c r="T2059">
        <v>4</v>
      </c>
      <c r="U2059">
        <v>57</v>
      </c>
      <c r="V2059">
        <v>2500</v>
      </c>
      <c r="W2059">
        <v>3.3</v>
      </c>
      <c r="X2059" s="2" t="s">
        <v>22800</v>
      </c>
      <c r="Y2059">
        <v>2018</v>
      </c>
      <c r="Z2059" t="s">
        <v>23483</v>
      </c>
      <c r="AA2059" s="2">
        <v>43357</v>
      </c>
      <c r="AB2059">
        <v>9</v>
      </c>
      <c r="AC2059" t="str">
        <f>TEXT(Table1[[#This Row],[Date]],"mmm")</f>
        <v>Sep</v>
      </c>
      <c r="AD2059" t="s">
        <v>23503</v>
      </c>
      <c r="AE2059" t="s">
        <v>23543</v>
      </c>
      <c r="AF2059">
        <v>37</v>
      </c>
      <c r="AG2059">
        <v>6</v>
      </c>
      <c r="AH2059" t="s">
        <v>23651</v>
      </c>
      <c r="AI2059" t="s">
        <v>23664</v>
      </c>
    </row>
    <row r="2060" spans="1:35" hidden="1" x14ac:dyDescent="0.25">
      <c r="A2060">
        <v>18291200</v>
      </c>
      <c r="B2060" s="1" t="s">
        <v>220</v>
      </c>
      <c r="C2060">
        <v>1</v>
      </c>
      <c r="D2060" s="1" t="s">
        <v>389</v>
      </c>
      <c r="E2060">
        <v>0</v>
      </c>
      <c r="F2060" t="s">
        <v>6820</v>
      </c>
      <c r="G2060" t="s">
        <v>6821</v>
      </c>
      <c r="H2060" t="s">
        <v>6820</v>
      </c>
      <c r="I2060">
        <v>77.096912000000003</v>
      </c>
      <c r="J2060">
        <v>28.450973659999999</v>
      </c>
      <c r="K2060" t="s">
        <v>3558</v>
      </c>
      <c r="L2060" t="s">
        <v>208</v>
      </c>
      <c r="M2060" t="s">
        <v>26</v>
      </c>
      <c r="N2060" t="s">
        <v>27</v>
      </c>
      <c r="O2060" t="s">
        <v>27</v>
      </c>
      <c r="P2060">
        <f>IF(Table1[[#This Row],[Has_Table_booking]]="Yes",1,0)</f>
        <v>1</v>
      </c>
      <c r="Q2060">
        <f>IF(Table1[[#This Row],[Has_Online_delivery]]="Yes",1,0)</f>
        <v>0</v>
      </c>
      <c r="R2060">
        <f>IF(Table1[[#This Row],[Dine Flag]]+Table1[[#This Row],[Online Flag]]=0,"No Data",Table1[[#This Row],[Online Flag]]/(Table1[[#This Row],[Online Flag]]+Table1[[#This Row],[Dine Flag]]))</f>
        <v>0</v>
      </c>
      <c r="S2060" t="s">
        <v>27</v>
      </c>
      <c r="T2060">
        <v>4</v>
      </c>
      <c r="U2060">
        <v>13</v>
      </c>
      <c r="V2060">
        <v>2500</v>
      </c>
      <c r="W2060">
        <v>3.5</v>
      </c>
      <c r="X2060" s="2" t="s">
        <v>20596</v>
      </c>
      <c r="Y2060">
        <v>2018</v>
      </c>
      <c r="Z2060" t="s">
        <v>23483</v>
      </c>
      <c r="AA2060" s="2">
        <v>43346</v>
      </c>
      <c r="AB2060">
        <v>9</v>
      </c>
      <c r="AC2060" t="str">
        <f>TEXT(Table1[[#This Row],[Date]],"mmm")</f>
        <v>Sep</v>
      </c>
      <c r="AD2060" t="s">
        <v>23503</v>
      </c>
      <c r="AE2060" t="s">
        <v>23543</v>
      </c>
      <c r="AF2060">
        <v>36</v>
      </c>
      <c r="AG2060">
        <v>2</v>
      </c>
      <c r="AH2060" t="s">
        <v>23651</v>
      </c>
      <c r="AI2060" t="s">
        <v>23664</v>
      </c>
    </row>
    <row r="2061" spans="1:35" hidden="1" x14ac:dyDescent="0.25">
      <c r="A2061">
        <v>306133</v>
      </c>
      <c r="B2061" s="1" t="s">
        <v>16198</v>
      </c>
      <c r="C2061">
        <v>1</v>
      </c>
      <c r="D2061" s="1" t="s">
        <v>389</v>
      </c>
      <c r="E2061">
        <v>0</v>
      </c>
      <c r="F2061" t="s">
        <v>16199</v>
      </c>
      <c r="G2061" t="s">
        <v>404</v>
      </c>
      <c r="H2061" t="s">
        <v>405</v>
      </c>
      <c r="I2061">
        <v>77.088687899999996</v>
      </c>
      <c r="J2061">
        <v>28.4952975</v>
      </c>
      <c r="K2061" t="s">
        <v>1998</v>
      </c>
      <c r="L2061" t="s">
        <v>208</v>
      </c>
      <c r="M2061" t="s">
        <v>26</v>
      </c>
      <c r="N2061" t="s">
        <v>26</v>
      </c>
      <c r="O2061" t="s">
        <v>27</v>
      </c>
      <c r="P2061">
        <f>IF(Table1[[#This Row],[Has_Table_booking]]="Yes",1,0)</f>
        <v>1</v>
      </c>
      <c r="Q2061">
        <f>IF(Table1[[#This Row],[Has_Online_delivery]]="Yes",1,0)</f>
        <v>1</v>
      </c>
      <c r="R2061">
        <f>IF(Table1[[#This Row],[Dine Flag]]+Table1[[#This Row],[Online Flag]]=0,"No Data",Table1[[#This Row],[Online Flag]]/(Table1[[#This Row],[Online Flag]]+Table1[[#This Row],[Dine Flag]]))</f>
        <v>0.5</v>
      </c>
      <c r="S2061" t="s">
        <v>27</v>
      </c>
      <c r="T2061">
        <v>4</v>
      </c>
      <c r="U2061">
        <v>980</v>
      </c>
      <c r="V2061">
        <v>2500</v>
      </c>
      <c r="W2061">
        <v>3.7</v>
      </c>
      <c r="X2061" s="2" t="s">
        <v>22870</v>
      </c>
      <c r="Y2061">
        <v>2017</v>
      </c>
      <c r="Z2061" t="s">
        <v>23483</v>
      </c>
      <c r="AA2061" s="2">
        <v>42917</v>
      </c>
      <c r="AB2061">
        <v>7</v>
      </c>
      <c r="AC2061" t="str">
        <f>TEXT(Table1[[#This Row],[Date]],"mmm")</f>
        <v>Jul</v>
      </c>
      <c r="AD2061" t="s">
        <v>23508</v>
      </c>
      <c r="AE2061" t="s">
        <v>23557</v>
      </c>
      <c r="AF2061">
        <v>26</v>
      </c>
      <c r="AG2061">
        <v>7</v>
      </c>
      <c r="AH2061" t="s">
        <v>23653</v>
      </c>
      <c r="AI2061" t="s">
        <v>23664</v>
      </c>
    </row>
    <row r="2062" spans="1:35" hidden="1" x14ac:dyDescent="0.25">
      <c r="A2062">
        <v>18255106</v>
      </c>
      <c r="B2062" s="1" t="s">
        <v>16206</v>
      </c>
      <c r="C2062">
        <v>1</v>
      </c>
      <c r="D2062" s="1" t="s">
        <v>389</v>
      </c>
      <c r="E2062">
        <v>0</v>
      </c>
      <c r="F2062" t="s">
        <v>16207</v>
      </c>
      <c r="G2062" t="s">
        <v>2930</v>
      </c>
      <c r="H2062" t="s">
        <v>2931</v>
      </c>
      <c r="I2062">
        <v>77.0812241</v>
      </c>
      <c r="J2062">
        <v>28.467507300000001</v>
      </c>
      <c r="K2062" t="s">
        <v>16208</v>
      </c>
      <c r="L2062" t="s">
        <v>208</v>
      </c>
      <c r="M2062" t="s">
        <v>27</v>
      </c>
      <c r="N2062" t="s">
        <v>27</v>
      </c>
      <c r="O2062" t="s">
        <v>27</v>
      </c>
      <c r="P2062">
        <f>IF(Table1[[#This Row],[Has_Table_booking]]="Yes",1,0)</f>
        <v>0</v>
      </c>
      <c r="Q2062">
        <f>IF(Table1[[#This Row],[Has_Online_delivery]]="Yes",1,0)</f>
        <v>0</v>
      </c>
      <c r="R2062" t="str">
        <f>IF(Table1[[#This Row],[Dine Flag]]+Table1[[#This Row],[Online Flag]]=0,"No Data",Table1[[#This Row],[Online Flag]]/(Table1[[#This Row],[Online Flag]]+Table1[[#This Row],[Dine Flag]]))</f>
        <v>No Data</v>
      </c>
      <c r="S2062" t="s">
        <v>27</v>
      </c>
      <c r="T2062">
        <v>4</v>
      </c>
      <c r="U2062">
        <v>230</v>
      </c>
      <c r="V2062">
        <v>2500</v>
      </c>
      <c r="W2062">
        <v>4.0999999999999996</v>
      </c>
      <c r="X2062" s="2" t="s">
        <v>20870</v>
      </c>
      <c r="Y2062">
        <v>2013</v>
      </c>
      <c r="Z2062" t="s">
        <v>23483</v>
      </c>
      <c r="AA2062" s="2">
        <v>41457</v>
      </c>
      <c r="AB2062">
        <v>7</v>
      </c>
      <c r="AC2062" t="str">
        <f>TEXT(Table1[[#This Row],[Date]],"mmm")</f>
        <v>Jul</v>
      </c>
      <c r="AD2062" t="s">
        <v>23501</v>
      </c>
      <c r="AE2062" t="s">
        <v>23558</v>
      </c>
      <c r="AF2062">
        <v>27</v>
      </c>
      <c r="AG2062">
        <v>3</v>
      </c>
      <c r="AH2062" t="s">
        <v>23653</v>
      </c>
      <c r="AI2062" t="s">
        <v>23664</v>
      </c>
    </row>
    <row r="2063" spans="1:35" hidden="1" x14ac:dyDescent="0.25">
      <c r="A2063">
        <v>305400</v>
      </c>
      <c r="B2063" s="1" t="s">
        <v>16236</v>
      </c>
      <c r="C2063">
        <v>1</v>
      </c>
      <c r="D2063" s="1" t="s">
        <v>389</v>
      </c>
      <c r="E2063">
        <v>0</v>
      </c>
      <c r="F2063" t="s">
        <v>16237</v>
      </c>
      <c r="G2063" t="s">
        <v>16238</v>
      </c>
      <c r="H2063" t="s">
        <v>16239</v>
      </c>
      <c r="I2063">
        <v>77.103164899999996</v>
      </c>
      <c r="J2063">
        <v>28.481847500000001</v>
      </c>
      <c r="K2063" t="s">
        <v>793</v>
      </c>
      <c r="L2063" t="s">
        <v>208</v>
      </c>
      <c r="M2063" t="s">
        <v>26</v>
      </c>
      <c r="N2063" t="s">
        <v>27</v>
      </c>
      <c r="O2063" t="s">
        <v>27</v>
      </c>
      <c r="P2063">
        <f>IF(Table1[[#This Row],[Has_Table_booking]]="Yes",1,0)</f>
        <v>1</v>
      </c>
      <c r="Q2063">
        <f>IF(Table1[[#This Row],[Has_Online_delivery]]="Yes",1,0)</f>
        <v>0</v>
      </c>
      <c r="R2063">
        <f>IF(Table1[[#This Row],[Dine Flag]]+Table1[[#This Row],[Online Flag]]=0,"No Data",Table1[[#This Row],[Online Flag]]/(Table1[[#This Row],[Online Flag]]+Table1[[#This Row],[Dine Flag]]))</f>
        <v>0</v>
      </c>
      <c r="S2063" t="s">
        <v>27</v>
      </c>
      <c r="T2063">
        <v>4</v>
      </c>
      <c r="U2063">
        <v>20</v>
      </c>
      <c r="V2063">
        <v>2500</v>
      </c>
      <c r="W2063">
        <v>2.6</v>
      </c>
      <c r="X2063" s="2" t="s">
        <v>23080</v>
      </c>
      <c r="Y2063">
        <v>2015</v>
      </c>
      <c r="Z2063" t="s">
        <v>23483</v>
      </c>
      <c r="AA2063" s="2">
        <v>42205</v>
      </c>
      <c r="AB2063">
        <v>7</v>
      </c>
      <c r="AC2063" t="str">
        <f>TEXT(Table1[[#This Row],[Date]],"mmm")</f>
        <v>Jul</v>
      </c>
      <c r="AD2063" t="s">
        <v>23509</v>
      </c>
      <c r="AE2063" t="s">
        <v>23632</v>
      </c>
      <c r="AF2063">
        <v>30</v>
      </c>
      <c r="AG2063">
        <v>2</v>
      </c>
      <c r="AH2063" t="s">
        <v>23653</v>
      </c>
      <c r="AI2063" t="s">
        <v>23664</v>
      </c>
    </row>
    <row r="2064" spans="1:35" hidden="1" x14ac:dyDescent="0.25">
      <c r="A2064">
        <v>3855</v>
      </c>
      <c r="B2064" s="1" t="s">
        <v>14624</v>
      </c>
      <c r="C2064">
        <v>1</v>
      </c>
      <c r="D2064" s="1" t="s">
        <v>389</v>
      </c>
      <c r="E2064">
        <v>0</v>
      </c>
      <c r="F2064" t="s">
        <v>13100</v>
      </c>
      <c r="G2064" t="s">
        <v>483</v>
      </c>
      <c r="H2064" t="s">
        <v>482</v>
      </c>
      <c r="I2064">
        <v>77.102076800000006</v>
      </c>
      <c r="J2064">
        <v>28.480604100000001</v>
      </c>
      <c r="K2064" t="s">
        <v>14625</v>
      </c>
      <c r="L2064" t="s">
        <v>208</v>
      </c>
      <c r="M2064" t="s">
        <v>26</v>
      </c>
      <c r="N2064" t="s">
        <v>27</v>
      </c>
      <c r="O2064" t="s">
        <v>27</v>
      </c>
      <c r="P2064">
        <f>IF(Table1[[#This Row],[Has_Table_booking]]="Yes",1,0)</f>
        <v>1</v>
      </c>
      <c r="Q2064">
        <f>IF(Table1[[#This Row],[Has_Online_delivery]]="Yes",1,0)</f>
        <v>0</v>
      </c>
      <c r="R2064">
        <f>IF(Table1[[#This Row],[Dine Flag]]+Table1[[#This Row],[Online Flag]]=0,"No Data",Table1[[#This Row],[Online Flag]]/(Table1[[#This Row],[Online Flag]]+Table1[[#This Row],[Dine Flag]]))</f>
        <v>0</v>
      </c>
      <c r="S2064" t="s">
        <v>27</v>
      </c>
      <c r="T2064">
        <v>4</v>
      </c>
      <c r="U2064">
        <v>57</v>
      </c>
      <c r="V2064">
        <v>2500</v>
      </c>
      <c r="W2064">
        <v>3.5</v>
      </c>
      <c r="X2064" s="2" t="s">
        <v>22752</v>
      </c>
      <c r="Y2064">
        <v>2011</v>
      </c>
      <c r="Z2064" t="s">
        <v>23483</v>
      </c>
      <c r="AA2064" s="2">
        <v>40696</v>
      </c>
      <c r="AB2064">
        <v>6</v>
      </c>
      <c r="AC2064" t="str">
        <f>TEXT(Table1[[#This Row],[Date]],"mmm")</f>
        <v>Jun</v>
      </c>
      <c r="AD2064" t="s">
        <v>23517</v>
      </c>
      <c r="AE2064" t="s">
        <v>23567</v>
      </c>
      <c r="AF2064">
        <v>23</v>
      </c>
      <c r="AG2064">
        <v>5</v>
      </c>
      <c r="AH2064" t="s">
        <v>23654</v>
      </c>
      <c r="AI2064" t="s">
        <v>23665</v>
      </c>
    </row>
    <row r="2065" spans="1:35" hidden="1" x14ac:dyDescent="0.25">
      <c r="A2065">
        <v>1245</v>
      </c>
      <c r="B2065" s="1" t="s">
        <v>1072</v>
      </c>
      <c r="C2065">
        <v>1</v>
      </c>
      <c r="D2065" s="1" t="s">
        <v>389</v>
      </c>
      <c r="E2065">
        <v>0</v>
      </c>
      <c r="F2065" t="s">
        <v>491</v>
      </c>
      <c r="G2065" t="s">
        <v>492</v>
      </c>
      <c r="H2065" t="s">
        <v>493</v>
      </c>
      <c r="I2065">
        <v>77.0801187</v>
      </c>
      <c r="J2065">
        <v>28.481006399999998</v>
      </c>
      <c r="K2065" t="s">
        <v>1076</v>
      </c>
      <c r="L2065" t="s">
        <v>208</v>
      </c>
      <c r="M2065" t="s">
        <v>26</v>
      </c>
      <c r="N2065" t="s">
        <v>26</v>
      </c>
      <c r="O2065" t="s">
        <v>27</v>
      </c>
      <c r="P2065">
        <f>IF(Table1[[#This Row],[Has_Table_booking]]="Yes",1,0)</f>
        <v>1</v>
      </c>
      <c r="Q2065">
        <f>IF(Table1[[#This Row],[Has_Online_delivery]]="Yes",1,0)</f>
        <v>1</v>
      </c>
      <c r="R2065">
        <f>IF(Table1[[#This Row],[Dine Flag]]+Table1[[#This Row],[Online Flag]]=0,"No Data",Table1[[#This Row],[Online Flag]]/(Table1[[#This Row],[Online Flag]]+Table1[[#This Row],[Dine Flag]]))</f>
        <v>0.5</v>
      </c>
      <c r="S2065" t="s">
        <v>27</v>
      </c>
      <c r="T2065">
        <v>4</v>
      </c>
      <c r="U2065">
        <v>730</v>
      </c>
      <c r="V2065">
        <v>2500</v>
      </c>
      <c r="W2065">
        <v>3.7</v>
      </c>
      <c r="X2065" s="2" t="s">
        <v>22937</v>
      </c>
      <c r="Y2065">
        <v>2018</v>
      </c>
      <c r="Z2065" t="s">
        <v>23483</v>
      </c>
      <c r="AA2065" s="2">
        <v>43234</v>
      </c>
      <c r="AB2065">
        <v>5</v>
      </c>
      <c r="AC2065" t="str">
        <f>TEXT(Table1[[#This Row],[Date]],"mmm")</f>
        <v>May</v>
      </c>
      <c r="AD2065" t="s">
        <v>23511</v>
      </c>
      <c r="AE2065" t="s">
        <v>23571</v>
      </c>
      <c r="AF2065">
        <v>20</v>
      </c>
      <c r="AG2065">
        <v>2</v>
      </c>
      <c r="AH2065" t="s">
        <v>23655</v>
      </c>
      <c r="AI2065" t="s">
        <v>23665</v>
      </c>
    </row>
    <row r="2066" spans="1:35" hidden="1" x14ac:dyDescent="0.25">
      <c r="A2066">
        <v>305905</v>
      </c>
      <c r="B2066" s="1" t="s">
        <v>6544</v>
      </c>
      <c r="C2066">
        <v>1</v>
      </c>
      <c r="D2066" s="1" t="s">
        <v>389</v>
      </c>
      <c r="E2066">
        <v>0</v>
      </c>
      <c r="F2066" t="s">
        <v>11535</v>
      </c>
      <c r="G2066" t="s">
        <v>404</v>
      </c>
      <c r="H2066" t="s">
        <v>405</v>
      </c>
      <c r="I2066">
        <v>77.088508000000004</v>
      </c>
      <c r="J2066">
        <v>28.494921699999999</v>
      </c>
      <c r="K2066" t="s">
        <v>11536</v>
      </c>
      <c r="L2066" t="s">
        <v>208</v>
      </c>
      <c r="M2066" t="s">
        <v>26</v>
      </c>
      <c r="N2066" t="s">
        <v>27</v>
      </c>
      <c r="O2066" t="s">
        <v>27</v>
      </c>
      <c r="P2066">
        <f>IF(Table1[[#This Row],[Has_Table_booking]]="Yes",1,0)</f>
        <v>1</v>
      </c>
      <c r="Q2066">
        <f>IF(Table1[[#This Row],[Has_Online_delivery]]="Yes",1,0)</f>
        <v>0</v>
      </c>
      <c r="R2066">
        <f>IF(Table1[[#This Row],[Dine Flag]]+Table1[[#This Row],[Online Flag]]=0,"No Data",Table1[[#This Row],[Online Flag]]/(Table1[[#This Row],[Online Flag]]+Table1[[#This Row],[Dine Flag]]))</f>
        <v>0</v>
      </c>
      <c r="S2066" t="s">
        <v>27</v>
      </c>
      <c r="T2066">
        <v>4</v>
      </c>
      <c r="U2066">
        <v>1949</v>
      </c>
      <c r="V2066">
        <v>2500</v>
      </c>
      <c r="W2066">
        <v>4.0999999999999996</v>
      </c>
      <c r="X2066" s="2" t="s">
        <v>22002</v>
      </c>
      <c r="Y2066">
        <v>2014</v>
      </c>
      <c r="Z2066" t="s">
        <v>23483</v>
      </c>
      <c r="AA2066" s="2">
        <v>41742</v>
      </c>
      <c r="AB2066">
        <v>4</v>
      </c>
      <c r="AC2066" t="str">
        <f>TEXT(Table1[[#This Row],[Date]],"mmm")</f>
        <v>Apr</v>
      </c>
      <c r="AD2066" t="s">
        <v>23510</v>
      </c>
      <c r="AE2066" t="s">
        <v>23577</v>
      </c>
      <c r="AF2066">
        <v>16</v>
      </c>
      <c r="AG2066">
        <v>1</v>
      </c>
      <c r="AH2066" t="s">
        <v>23656</v>
      </c>
      <c r="AI2066" t="s">
        <v>23665</v>
      </c>
    </row>
    <row r="2067" spans="1:35" hidden="1" x14ac:dyDescent="0.25">
      <c r="A2067">
        <v>18291211</v>
      </c>
      <c r="B2067" s="1" t="s">
        <v>11655</v>
      </c>
      <c r="C2067">
        <v>1</v>
      </c>
      <c r="D2067" s="1" t="s">
        <v>389</v>
      </c>
      <c r="E2067">
        <v>0</v>
      </c>
      <c r="F2067" t="s">
        <v>11656</v>
      </c>
      <c r="G2067" t="s">
        <v>11657</v>
      </c>
      <c r="H2067" t="s">
        <v>11658</v>
      </c>
      <c r="I2067">
        <v>77.073220199999994</v>
      </c>
      <c r="J2067">
        <v>28.478212599999999</v>
      </c>
      <c r="K2067" t="s">
        <v>6810</v>
      </c>
      <c r="L2067" t="s">
        <v>208</v>
      </c>
      <c r="M2067" t="s">
        <v>26</v>
      </c>
      <c r="N2067" t="s">
        <v>27</v>
      </c>
      <c r="O2067" t="s">
        <v>27</v>
      </c>
      <c r="P2067">
        <f>IF(Table1[[#This Row],[Has_Table_booking]]="Yes",1,0)</f>
        <v>1</v>
      </c>
      <c r="Q2067">
        <f>IF(Table1[[#This Row],[Has_Online_delivery]]="Yes",1,0)</f>
        <v>0</v>
      </c>
      <c r="R2067">
        <f>IF(Table1[[#This Row],[Dine Flag]]+Table1[[#This Row],[Online Flag]]=0,"No Data",Table1[[#This Row],[Online Flag]]/(Table1[[#This Row],[Online Flag]]+Table1[[#This Row],[Dine Flag]]))</f>
        <v>0</v>
      </c>
      <c r="S2067" t="s">
        <v>27</v>
      </c>
      <c r="T2067">
        <v>4</v>
      </c>
      <c r="U2067">
        <v>4</v>
      </c>
      <c r="V2067">
        <v>2500</v>
      </c>
      <c r="W2067">
        <v>3</v>
      </c>
      <c r="X2067" s="2" t="s">
        <v>20793</v>
      </c>
      <c r="Y2067">
        <v>2014</v>
      </c>
      <c r="Z2067" t="s">
        <v>23483</v>
      </c>
      <c r="AA2067" s="2">
        <v>41755</v>
      </c>
      <c r="AB2067">
        <v>4</v>
      </c>
      <c r="AC2067" t="str">
        <f>TEXT(Table1[[#This Row],[Date]],"mmm")</f>
        <v>Apr</v>
      </c>
      <c r="AD2067" t="s">
        <v>23510</v>
      </c>
      <c r="AE2067" t="s">
        <v>23577</v>
      </c>
      <c r="AF2067">
        <v>17</v>
      </c>
      <c r="AG2067">
        <v>7</v>
      </c>
      <c r="AH2067" t="s">
        <v>23656</v>
      </c>
      <c r="AI2067" t="s">
        <v>23665</v>
      </c>
    </row>
    <row r="2068" spans="1:35" hidden="1" x14ac:dyDescent="0.25">
      <c r="A2068">
        <v>7496</v>
      </c>
      <c r="B2068" s="1" t="s">
        <v>11659</v>
      </c>
      <c r="C2068">
        <v>1</v>
      </c>
      <c r="D2068" s="1" t="s">
        <v>389</v>
      </c>
      <c r="E2068">
        <v>0</v>
      </c>
      <c r="F2068" t="s">
        <v>11660</v>
      </c>
      <c r="G2068" t="s">
        <v>11661</v>
      </c>
      <c r="H2068" t="s">
        <v>11662</v>
      </c>
      <c r="I2068">
        <v>77.064046599999998</v>
      </c>
      <c r="J2068">
        <v>28.464600099999998</v>
      </c>
      <c r="K2068" t="s">
        <v>3205</v>
      </c>
      <c r="L2068" t="s">
        <v>208</v>
      </c>
      <c r="M2068" t="s">
        <v>26</v>
      </c>
      <c r="N2068" t="s">
        <v>27</v>
      </c>
      <c r="O2068" t="s">
        <v>27</v>
      </c>
      <c r="P2068">
        <f>IF(Table1[[#This Row],[Has_Table_booking]]="Yes",1,0)</f>
        <v>1</v>
      </c>
      <c r="Q2068">
        <f>IF(Table1[[#This Row],[Has_Online_delivery]]="Yes",1,0)</f>
        <v>0</v>
      </c>
      <c r="R2068">
        <f>IF(Table1[[#This Row],[Dine Flag]]+Table1[[#This Row],[Online Flag]]=0,"No Data",Table1[[#This Row],[Online Flag]]/(Table1[[#This Row],[Online Flag]]+Table1[[#This Row],[Dine Flag]]))</f>
        <v>0</v>
      </c>
      <c r="S2068" t="s">
        <v>27</v>
      </c>
      <c r="T2068">
        <v>4</v>
      </c>
      <c r="U2068">
        <v>94</v>
      </c>
      <c r="V2068">
        <v>2500</v>
      </c>
      <c r="W2068">
        <v>3.6</v>
      </c>
      <c r="X2068" s="2" t="s">
        <v>22527</v>
      </c>
      <c r="Y2068">
        <v>2010</v>
      </c>
      <c r="Z2068" t="s">
        <v>23483</v>
      </c>
      <c r="AA2068" s="2">
        <v>40270</v>
      </c>
      <c r="AB2068">
        <v>4</v>
      </c>
      <c r="AC2068" t="str">
        <f>TEXT(Table1[[#This Row],[Date]],"mmm")</f>
        <v>Apr</v>
      </c>
      <c r="AD2068" t="s">
        <v>23512</v>
      </c>
      <c r="AE2068" t="s">
        <v>23635</v>
      </c>
      <c r="AF2068">
        <v>14</v>
      </c>
      <c r="AG2068">
        <v>6</v>
      </c>
      <c r="AH2068" t="s">
        <v>23656</v>
      </c>
      <c r="AI2068" t="s">
        <v>23665</v>
      </c>
    </row>
    <row r="2069" spans="1:35" hidden="1" x14ac:dyDescent="0.25">
      <c r="A2069">
        <v>3575</v>
      </c>
      <c r="B2069" s="1" t="s">
        <v>6755</v>
      </c>
      <c r="C2069">
        <v>1</v>
      </c>
      <c r="D2069" s="1" t="s">
        <v>389</v>
      </c>
      <c r="E2069">
        <v>0</v>
      </c>
      <c r="F2069" t="s">
        <v>6756</v>
      </c>
      <c r="G2069" t="s">
        <v>561</v>
      </c>
      <c r="H2069" t="s">
        <v>562</v>
      </c>
      <c r="I2069">
        <v>77.062543599999998</v>
      </c>
      <c r="J2069">
        <v>28.468572600000002</v>
      </c>
      <c r="K2069" t="s">
        <v>2435</v>
      </c>
      <c r="L2069" t="s">
        <v>208</v>
      </c>
      <c r="M2069" t="s">
        <v>26</v>
      </c>
      <c r="N2069" t="s">
        <v>26</v>
      </c>
      <c r="O2069" t="s">
        <v>27</v>
      </c>
      <c r="P2069">
        <f>IF(Table1[[#This Row],[Has_Table_booking]]="Yes",1,0)</f>
        <v>1</v>
      </c>
      <c r="Q2069">
        <f>IF(Table1[[#This Row],[Has_Online_delivery]]="Yes",1,0)</f>
        <v>1</v>
      </c>
      <c r="R2069">
        <f>IF(Table1[[#This Row],[Dine Flag]]+Table1[[#This Row],[Online Flag]]=0,"No Data",Table1[[#This Row],[Online Flag]]/(Table1[[#This Row],[Online Flag]]+Table1[[#This Row],[Dine Flag]]))</f>
        <v>0.5</v>
      </c>
      <c r="S2069" t="s">
        <v>27</v>
      </c>
      <c r="T2069">
        <v>4</v>
      </c>
      <c r="U2069">
        <v>327</v>
      </c>
      <c r="V2069">
        <v>2500</v>
      </c>
      <c r="W2069">
        <v>4.2</v>
      </c>
      <c r="X2069" s="2" t="s">
        <v>22110</v>
      </c>
      <c r="Y2069">
        <v>2016</v>
      </c>
      <c r="Z2069" t="s">
        <v>23483</v>
      </c>
      <c r="AA2069" s="2">
        <v>42388</v>
      </c>
      <c r="AB2069">
        <v>1</v>
      </c>
      <c r="AC2069" t="str">
        <f>TEXT(Table1[[#This Row],[Date]],"mmm")</f>
        <v>Jan</v>
      </c>
      <c r="AD2069" t="s">
        <v>23525</v>
      </c>
      <c r="AE2069" t="s">
        <v>23639</v>
      </c>
      <c r="AF2069">
        <v>4</v>
      </c>
      <c r="AG2069">
        <v>3</v>
      </c>
      <c r="AH2069" t="s">
        <v>23659</v>
      </c>
      <c r="AI2069" t="s">
        <v>23666</v>
      </c>
    </row>
    <row r="2070" spans="1:35" hidden="1" x14ac:dyDescent="0.25">
      <c r="A2070">
        <v>18291198</v>
      </c>
      <c r="B2070" s="1" t="s">
        <v>6819</v>
      </c>
      <c r="C2070">
        <v>1</v>
      </c>
      <c r="D2070" s="1" t="s">
        <v>389</v>
      </c>
      <c r="E2070">
        <v>0</v>
      </c>
      <c r="F2070" t="s">
        <v>6820</v>
      </c>
      <c r="G2070" t="s">
        <v>6821</v>
      </c>
      <c r="H2070" t="s">
        <v>6820</v>
      </c>
      <c r="I2070">
        <v>77.096885520000001</v>
      </c>
      <c r="J2070">
        <v>28.451041750000002</v>
      </c>
      <c r="K2070" t="s">
        <v>6822</v>
      </c>
      <c r="L2070" t="s">
        <v>208</v>
      </c>
      <c r="M2070" t="s">
        <v>26</v>
      </c>
      <c r="N2070" t="s">
        <v>27</v>
      </c>
      <c r="O2070" t="s">
        <v>27</v>
      </c>
      <c r="P2070">
        <f>IF(Table1[[#This Row],[Has_Table_booking]]="Yes",1,0)</f>
        <v>1</v>
      </c>
      <c r="Q2070">
        <f>IF(Table1[[#This Row],[Has_Online_delivery]]="Yes",1,0)</f>
        <v>0</v>
      </c>
      <c r="R2070">
        <f>IF(Table1[[#This Row],[Dine Flag]]+Table1[[#This Row],[Online Flag]]=0,"No Data",Table1[[#This Row],[Online Flag]]/(Table1[[#This Row],[Online Flag]]+Table1[[#This Row],[Dine Flag]]))</f>
        <v>0</v>
      </c>
      <c r="S2070" t="s">
        <v>27</v>
      </c>
      <c r="T2070">
        <v>4</v>
      </c>
      <c r="U2070">
        <v>127</v>
      </c>
      <c r="V2070">
        <v>2500</v>
      </c>
      <c r="W2070">
        <v>3.8</v>
      </c>
      <c r="X2070" s="2" t="s">
        <v>21832</v>
      </c>
      <c r="Y2070">
        <v>2010</v>
      </c>
      <c r="Z2070" t="s">
        <v>23483</v>
      </c>
      <c r="AA2070" s="2">
        <v>40201</v>
      </c>
      <c r="AB2070">
        <v>1</v>
      </c>
      <c r="AC2070" t="str">
        <f>TEXT(Table1[[#This Row],[Date]],"mmm")</f>
        <v>Jan</v>
      </c>
      <c r="AD2070" t="s">
        <v>23523</v>
      </c>
      <c r="AE2070" t="s">
        <v>23599</v>
      </c>
      <c r="AF2070">
        <v>4</v>
      </c>
      <c r="AG2070">
        <v>7</v>
      </c>
      <c r="AH2070" t="s">
        <v>23659</v>
      </c>
      <c r="AI2070" t="s">
        <v>23666</v>
      </c>
    </row>
    <row r="2071" spans="1:35" hidden="1" x14ac:dyDescent="0.25">
      <c r="A2071">
        <v>18306533</v>
      </c>
      <c r="B2071" s="1" t="s">
        <v>4927</v>
      </c>
      <c r="C2071">
        <v>1</v>
      </c>
      <c r="D2071" s="1" t="s">
        <v>389</v>
      </c>
      <c r="E2071">
        <v>0</v>
      </c>
      <c r="F2071" t="s">
        <v>4928</v>
      </c>
      <c r="G2071" t="s">
        <v>615</v>
      </c>
      <c r="H2071" t="s">
        <v>616</v>
      </c>
      <c r="I2071">
        <v>77.041789829999999</v>
      </c>
      <c r="J2071">
        <v>28.41593885</v>
      </c>
      <c r="K2071" t="s">
        <v>3101</v>
      </c>
      <c r="L2071" t="s">
        <v>208</v>
      </c>
      <c r="M2071" t="s">
        <v>26</v>
      </c>
      <c r="N2071" t="s">
        <v>27</v>
      </c>
      <c r="O2071" t="s">
        <v>27</v>
      </c>
      <c r="P2071">
        <f>IF(Table1[[#This Row],[Has_Table_booking]]="Yes",1,0)</f>
        <v>1</v>
      </c>
      <c r="Q2071">
        <f>IF(Table1[[#This Row],[Has_Online_delivery]]="Yes",1,0)</f>
        <v>0</v>
      </c>
      <c r="R2071">
        <f>IF(Table1[[#This Row],[Dine Flag]]+Table1[[#This Row],[Online Flag]]=0,"No Data",Table1[[#This Row],[Online Flag]]/(Table1[[#This Row],[Online Flag]]+Table1[[#This Row],[Dine Flag]]))</f>
        <v>0</v>
      </c>
      <c r="S2071" t="s">
        <v>27</v>
      </c>
      <c r="T2071">
        <v>4</v>
      </c>
      <c r="U2071">
        <v>56</v>
      </c>
      <c r="V2071">
        <v>2500</v>
      </c>
      <c r="W2071">
        <v>4.0999999999999996</v>
      </c>
      <c r="X2071" s="2" t="s">
        <v>23023</v>
      </c>
      <c r="Y2071">
        <v>2016</v>
      </c>
      <c r="Z2071" t="s">
        <v>23483</v>
      </c>
      <c r="AA2071" s="2">
        <v>42728</v>
      </c>
      <c r="AB2071">
        <v>12</v>
      </c>
      <c r="AC2071" t="str">
        <f>TEXT(Table1[[#This Row],[Date]],"mmm")</f>
        <v>Dec</v>
      </c>
      <c r="AD2071" t="s">
        <v>23527</v>
      </c>
      <c r="AE2071" t="s">
        <v>23601</v>
      </c>
      <c r="AF2071">
        <v>52</v>
      </c>
      <c r="AG2071">
        <v>7</v>
      </c>
      <c r="AH2071" t="s">
        <v>23660</v>
      </c>
      <c r="AI2071" t="s">
        <v>23667</v>
      </c>
    </row>
    <row r="2072" spans="1:35" hidden="1" x14ac:dyDescent="0.25">
      <c r="A2072">
        <v>18441709</v>
      </c>
      <c r="B2072" s="1" t="s">
        <v>17767</v>
      </c>
      <c r="C2072">
        <v>1</v>
      </c>
      <c r="D2072" s="1" t="s">
        <v>389</v>
      </c>
      <c r="E2072">
        <v>0</v>
      </c>
      <c r="F2072" t="s">
        <v>17768</v>
      </c>
      <c r="G2072" t="s">
        <v>17769</v>
      </c>
      <c r="H2072" t="s">
        <v>17770</v>
      </c>
      <c r="I2072">
        <v>77.080366999999995</v>
      </c>
      <c r="J2072">
        <v>28.460925</v>
      </c>
      <c r="K2072" t="s">
        <v>11757</v>
      </c>
      <c r="L2072" t="s">
        <v>208</v>
      </c>
      <c r="M2072" t="s">
        <v>27</v>
      </c>
      <c r="N2072" t="s">
        <v>27</v>
      </c>
      <c r="O2072" t="s">
        <v>27</v>
      </c>
      <c r="P2072">
        <f>IF(Table1[[#This Row],[Has_Table_booking]]="Yes",1,0)</f>
        <v>0</v>
      </c>
      <c r="Q2072">
        <f>IF(Table1[[#This Row],[Has_Online_delivery]]="Yes",1,0)</f>
        <v>0</v>
      </c>
      <c r="R2072" t="str">
        <f>IF(Table1[[#This Row],[Dine Flag]]+Table1[[#This Row],[Online Flag]]=0,"No Data",Table1[[#This Row],[Online Flag]]/(Table1[[#This Row],[Online Flag]]+Table1[[#This Row],[Dine Flag]]))</f>
        <v>No Data</v>
      </c>
      <c r="S2072" t="s">
        <v>27</v>
      </c>
      <c r="T2072">
        <v>4</v>
      </c>
      <c r="U2072">
        <v>6</v>
      </c>
      <c r="V2072">
        <v>2700</v>
      </c>
      <c r="W2072">
        <v>3.2</v>
      </c>
      <c r="X2072" s="2" t="s">
        <v>23126</v>
      </c>
      <c r="Y2072">
        <v>2013</v>
      </c>
      <c r="Z2072" t="s">
        <v>23483</v>
      </c>
      <c r="AA2072" s="2">
        <v>41492</v>
      </c>
      <c r="AB2072">
        <v>8</v>
      </c>
      <c r="AC2072" t="str">
        <f>TEXT(Table1[[#This Row],[Date]],"mmm")</f>
        <v>Aug</v>
      </c>
      <c r="AD2072" t="s">
        <v>23501</v>
      </c>
      <c r="AE2072" t="s">
        <v>23547</v>
      </c>
      <c r="AF2072">
        <v>32</v>
      </c>
      <c r="AG2072">
        <v>3</v>
      </c>
      <c r="AH2072" t="s">
        <v>23652</v>
      </c>
      <c r="AI2072" t="s">
        <v>23664</v>
      </c>
    </row>
    <row r="2073" spans="1:35" hidden="1" x14ac:dyDescent="0.25">
      <c r="A2073">
        <v>310700</v>
      </c>
      <c r="B2073" s="1" t="s">
        <v>19361</v>
      </c>
      <c r="C2073">
        <v>1</v>
      </c>
      <c r="D2073" s="1" t="s">
        <v>389</v>
      </c>
      <c r="E2073">
        <v>0</v>
      </c>
      <c r="F2073" t="s">
        <v>4945</v>
      </c>
      <c r="G2073" t="s">
        <v>4946</v>
      </c>
      <c r="H2073" t="s">
        <v>4947</v>
      </c>
      <c r="I2073">
        <v>77.142750599999999</v>
      </c>
      <c r="J2073">
        <v>28.239366799999999</v>
      </c>
      <c r="K2073" t="s">
        <v>238</v>
      </c>
      <c r="L2073" t="s">
        <v>208</v>
      </c>
      <c r="M2073" t="s">
        <v>26</v>
      </c>
      <c r="N2073" t="s">
        <v>27</v>
      </c>
      <c r="O2073" t="s">
        <v>27</v>
      </c>
      <c r="P2073">
        <f>IF(Table1[[#This Row],[Has_Table_booking]]="Yes",1,0)</f>
        <v>1</v>
      </c>
      <c r="Q2073">
        <f>IF(Table1[[#This Row],[Has_Online_delivery]]="Yes",1,0)</f>
        <v>0</v>
      </c>
      <c r="R2073">
        <f>IF(Table1[[#This Row],[Dine Flag]]+Table1[[#This Row],[Online Flag]]=0,"No Data",Table1[[#This Row],[Online Flag]]/(Table1[[#This Row],[Online Flag]]+Table1[[#This Row],[Dine Flag]]))</f>
        <v>0</v>
      </c>
      <c r="S2073" t="s">
        <v>27</v>
      </c>
      <c r="T2073">
        <v>4</v>
      </c>
      <c r="U2073">
        <v>22</v>
      </c>
      <c r="V2073">
        <v>3000</v>
      </c>
      <c r="W2073">
        <v>3.4</v>
      </c>
      <c r="X2073" s="2" t="s">
        <v>21031</v>
      </c>
      <c r="Y2073">
        <v>2010</v>
      </c>
      <c r="Z2073" t="s">
        <v>23483</v>
      </c>
      <c r="AA2073" s="2">
        <v>40442</v>
      </c>
      <c r="AB2073">
        <v>9</v>
      </c>
      <c r="AC2073" t="str">
        <f>TEXT(Table1[[#This Row],[Date]],"mmm")</f>
        <v>Sep</v>
      </c>
      <c r="AD2073" t="s">
        <v>23507</v>
      </c>
      <c r="AE2073" t="s">
        <v>23619</v>
      </c>
      <c r="AF2073">
        <v>39</v>
      </c>
      <c r="AG2073">
        <v>3</v>
      </c>
      <c r="AH2073" t="s">
        <v>23651</v>
      </c>
      <c r="AI2073" t="s">
        <v>23664</v>
      </c>
    </row>
    <row r="2074" spans="1:35" hidden="1" x14ac:dyDescent="0.25">
      <c r="A2074">
        <v>18361778</v>
      </c>
      <c r="B2074" s="1" t="s">
        <v>17818</v>
      </c>
      <c r="C2074">
        <v>1</v>
      </c>
      <c r="D2074" s="1" t="s">
        <v>389</v>
      </c>
      <c r="E2074">
        <v>0</v>
      </c>
      <c r="F2074" t="s">
        <v>17819</v>
      </c>
      <c r="G2074" t="s">
        <v>2969</v>
      </c>
      <c r="H2074" t="s">
        <v>2970</v>
      </c>
      <c r="I2074">
        <v>77.052623600000004</v>
      </c>
      <c r="J2074">
        <v>28.4616176</v>
      </c>
      <c r="K2074" t="s">
        <v>16117</v>
      </c>
      <c r="L2074" t="s">
        <v>208</v>
      </c>
      <c r="M2074" t="s">
        <v>26</v>
      </c>
      <c r="N2074" t="s">
        <v>27</v>
      </c>
      <c r="O2074" t="s">
        <v>27</v>
      </c>
      <c r="P2074">
        <f>IF(Table1[[#This Row],[Has_Table_booking]]="Yes",1,0)</f>
        <v>1</v>
      </c>
      <c r="Q2074">
        <f>IF(Table1[[#This Row],[Has_Online_delivery]]="Yes",1,0)</f>
        <v>0</v>
      </c>
      <c r="R2074">
        <f>IF(Table1[[#This Row],[Dine Flag]]+Table1[[#This Row],[Online Flag]]=0,"No Data",Table1[[#This Row],[Online Flag]]/(Table1[[#This Row],[Online Flag]]+Table1[[#This Row],[Dine Flag]]))</f>
        <v>0</v>
      </c>
      <c r="S2074" t="s">
        <v>27</v>
      </c>
      <c r="T2074">
        <v>4</v>
      </c>
      <c r="U2074">
        <v>77</v>
      </c>
      <c r="V2074">
        <v>3000</v>
      </c>
      <c r="W2074">
        <v>4.2</v>
      </c>
      <c r="X2074" s="2" t="s">
        <v>23130</v>
      </c>
      <c r="Y2074">
        <v>2013</v>
      </c>
      <c r="Z2074" t="s">
        <v>23483</v>
      </c>
      <c r="AA2074" s="2">
        <v>41497</v>
      </c>
      <c r="AB2074">
        <v>8</v>
      </c>
      <c r="AC2074" t="str">
        <f>TEXT(Table1[[#This Row],[Date]],"mmm")</f>
        <v>Aug</v>
      </c>
      <c r="AD2074" t="s">
        <v>23501</v>
      </c>
      <c r="AE2074" t="s">
        <v>23547</v>
      </c>
      <c r="AF2074">
        <v>33</v>
      </c>
      <c r="AG2074">
        <v>1</v>
      </c>
      <c r="AH2074" t="s">
        <v>23652</v>
      </c>
      <c r="AI2074" t="s">
        <v>23664</v>
      </c>
    </row>
    <row r="2075" spans="1:35" hidden="1" x14ac:dyDescent="0.25">
      <c r="A2075">
        <v>2710</v>
      </c>
      <c r="B2075" s="1" t="s">
        <v>16361</v>
      </c>
      <c r="C2075">
        <v>1</v>
      </c>
      <c r="D2075" s="1" t="s">
        <v>389</v>
      </c>
      <c r="E2075">
        <v>0</v>
      </c>
      <c r="F2075" t="s">
        <v>6816</v>
      </c>
      <c r="G2075" t="s">
        <v>6817</v>
      </c>
      <c r="H2075" t="s">
        <v>6818</v>
      </c>
      <c r="I2075">
        <v>77.086799499999998</v>
      </c>
      <c r="J2075">
        <v>28.502286900000001</v>
      </c>
      <c r="K2075" t="s">
        <v>1177</v>
      </c>
      <c r="L2075" t="s">
        <v>208</v>
      </c>
      <c r="M2075" t="s">
        <v>27</v>
      </c>
      <c r="N2075" t="s">
        <v>27</v>
      </c>
      <c r="O2075" t="s">
        <v>27</v>
      </c>
      <c r="P2075">
        <f>IF(Table1[[#This Row],[Has_Table_booking]]="Yes",1,0)</f>
        <v>0</v>
      </c>
      <c r="Q2075">
        <f>IF(Table1[[#This Row],[Has_Online_delivery]]="Yes",1,0)</f>
        <v>0</v>
      </c>
      <c r="R2075" t="str">
        <f>IF(Table1[[#This Row],[Dine Flag]]+Table1[[#This Row],[Online Flag]]=0,"No Data",Table1[[#This Row],[Online Flag]]/(Table1[[#This Row],[Online Flag]]+Table1[[#This Row],[Dine Flag]]))</f>
        <v>No Data</v>
      </c>
      <c r="S2075" t="s">
        <v>27</v>
      </c>
      <c r="T2075">
        <v>4</v>
      </c>
      <c r="U2075">
        <v>27</v>
      </c>
      <c r="V2075">
        <v>3000</v>
      </c>
      <c r="W2075">
        <v>3.5</v>
      </c>
      <c r="X2075" s="2" t="s">
        <v>22046</v>
      </c>
      <c r="Y2075">
        <v>2016</v>
      </c>
      <c r="Z2075" t="s">
        <v>23483</v>
      </c>
      <c r="AA2075" s="2">
        <v>42576</v>
      </c>
      <c r="AB2075">
        <v>7</v>
      </c>
      <c r="AC2075" t="str">
        <f>TEXT(Table1[[#This Row],[Date]],"mmm")</f>
        <v>Jul</v>
      </c>
      <c r="AD2075" t="s">
        <v>23502</v>
      </c>
      <c r="AE2075" t="s">
        <v>23630</v>
      </c>
      <c r="AF2075">
        <v>31</v>
      </c>
      <c r="AG2075">
        <v>2</v>
      </c>
      <c r="AH2075" t="s">
        <v>23653</v>
      </c>
      <c r="AI2075" t="s">
        <v>23664</v>
      </c>
    </row>
    <row r="2076" spans="1:35" hidden="1" x14ac:dyDescent="0.25">
      <c r="A2076">
        <v>5046</v>
      </c>
      <c r="B2076" s="1" t="s">
        <v>8390</v>
      </c>
      <c r="C2076">
        <v>1</v>
      </c>
      <c r="D2076" s="1" t="s">
        <v>389</v>
      </c>
      <c r="E2076">
        <v>0</v>
      </c>
      <c r="F2076" t="s">
        <v>4939</v>
      </c>
      <c r="G2076" t="s">
        <v>4940</v>
      </c>
      <c r="H2076" t="s">
        <v>4941</v>
      </c>
      <c r="I2076">
        <v>77.070432199999999</v>
      </c>
      <c r="J2076">
        <v>28.476779000000001</v>
      </c>
      <c r="K2076" t="s">
        <v>8391</v>
      </c>
      <c r="L2076" t="s">
        <v>208</v>
      </c>
      <c r="M2076" t="s">
        <v>26</v>
      </c>
      <c r="N2076" t="s">
        <v>27</v>
      </c>
      <c r="O2076" t="s">
        <v>27</v>
      </c>
      <c r="P2076">
        <f>IF(Table1[[#This Row],[Has_Table_booking]]="Yes",1,0)</f>
        <v>1</v>
      </c>
      <c r="Q2076">
        <f>IF(Table1[[#This Row],[Has_Online_delivery]]="Yes",1,0)</f>
        <v>0</v>
      </c>
      <c r="R2076">
        <f>IF(Table1[[#This Row],[Dine Flag]]+Table1[[#This Row],[Online Flag]]=0,"No Data",Table1[[#This Row],[Online Flag]]/(Table1[[#This Row],[Online Flag]]+Table1[[#This Row],[Dine Flag]]))</f>
        <v>0</v>
      </c>
      <c r="S2076" t="s">
        <v>27</v>
      </c>
      <c r="T2076">
        <v>4</v>
      </c>
      <c r="U2076">
        <v>394</v>
      </c>
      <c r="V2076">
        <v>3000</v>
      </c>
      <c r="W2076">
        <v>3.9</v>
      </c>
      <c r="X2076" s="2" t="s">
        <v>23167</v>
      </c>
      <c r="Y2076">
        <v>2016</v>
      </c>
      <c r="Z2076" t="s">
        <v>23483</v>
      </c>
      <c r="AA2076" s="2">
        <v>42423</v>
      </c>
      <c r="AB2076">
        <v>2</v>
      </c>
      <c r="AC2076" t="str">
        <f>TEXT(Table1[[#This Row],[Date]],"mmm")</f>
        <v>Feb</v>
      </c>
      <c r="AD2076" t="s">
        <v>23525</v>
      </c>
      <c r="AE2076" t="s">
        <v>23589</v>
      </c>
      <c r="AF2076">
        <v>9</v>
      </c>
      <c r="AG2076">
        <v>3</v>
      </c>
      <c r="AH2076" t="s">
        <v>23658</v>
      </c>
      <c r="AI2076" t="s">
        <v>23666</v>
      </c>
    </row>
    <row r="2077" spans="1:35" hidden="1" x14ac:dyDescent="0.25">
      <c r="A2077">
        <v>7516</v>
      </c>
      <c r="B2077" s="1" t="s">
        <v>4852</v>
      </c>
      <c r="C2077">
        <v>1</v>
      </c>
      <c r="D2077" s="1" t="s">
        <v>389</v>
      </c>
      <c r="E2077">
        <v>0</v>
      </c>
      <c r="F2077" t="s">
        <v>4853</v>
      </c>
      <c r="G2077" t="s">
        <v>4854</v>
      </c>
      <c r="H2077" t="s">
        <v>4855</v>
      </c>
      <c r="I2077">
        <v>77.104692999999997</v>
      </c>
      <c r="J2077">
        <v>28.4221468</v>
      </c>
      <c r="K2077" t="s">
        <v>3945</v>
      </c>
      <c r="L2077" t="s">
        <v>208</v>
      </c>
      <c r="M2077" t="s">
        <v>26</v>
      </c>
      <c r="N2077" t="s">
        <v>27</v>
      </c>
      <c r="O2077" t="s">
        <v>27</v>
      </c>
      <c r="P2077">
        <f>IF(Table1[[#This Row],[Has_Table_booking]]="Yes",1,0)</f>
        <v>1</v>
      </c>
      <c r="Q2077">
        <f>IF(Table1[[#This Row],[Has_Online_delivery]]="Yes",1,0)</f>
        <v>0</v>
      </c>
      <c r="R2077">
        <f>IF(Table1[[#This Row],[Dine Flag]]+Table1[[#This Row],[Online Flag]]=0,"No Data",Table1[[#This Row],[Online Flag]]/(Table1[[#This Row],[Online Flag]]+Table1[[#This Row],[Dine Flag]]))</f>
        <v>0</v>
      </c>
      <c r="S2077" t="s">
        <v>27</v>
      </c>
      <c r="T2077">
        <v>4</v>
      </c>
      <c r="U2077">
        <v>58</v>
      </c>
      <c r="V2077">
        <v>3000</v>
      </c>
      <c r="W2077">
        <v>3.6</v>
      </c>
      <c r="X2077" s="2" t="s">
        <v>21916</v>
      </c>
      <c r="Y2077">
        <v>2012</v>
      </c>
      <c r="Z2077" t="s">
        <v>23483</v>
      </c>
      <c r="AA2077" s="2">
        <v>41257</v>
      </c>
      <c r="AB2077">
        <v>12</v>
      </c>
      <c r="AC2077" t="str">
        <f>TEXT(Table1[[#This Row],[Date]],"mmm")</f>
        <v>Dec</v>
      </c>
      <c r="AD2077" t="s">
        <v>23531</v>
      </c>
      <c r="AE2077" t="s">
        <v>23605</v>
      </c>
      <c r="AF2077">
        <v>50</v>
      </c>
      <c r="AG2077">
        <v>6</v>
      </c>
      <c r="AH2077" t="s">
        <v>23660</v>
      </c>
      <c r="AI2077" t="s">
        <v>23667</v>
      </c>
    </row>
    <row r="2078" spans="1:35" hidden="1" x14ac:dyDescent="0.25">
      <c r="A2078">
        <v>5042</v>
      </c>
      <c r="B2078" s="1" t="s">
        <v>4938</v>
      </c>
      <c r="C2078">
        <v>1</v>
      </c>
      <c r="D2078" s="1" t="s">
        <v>389</v>
      </c>
      <c r="E2078">
        <v>0</v>
      </c>
      <c r="F2078" t="s">
        <v>4939</v>
      </c>
      <c r="G2078" t="s">
        <v>4940</v>
      </c>
      <c r="H2078" t="s">
        <v>4941</v>
      </c>
      <c r="I2078">
        <v>77.070432199999999</v>
      </c>
      <c r="J2078">
        <v>28.476779000000001</v>
      </c>
      <c r="K2078" t="s">
        <v>4942</v>
      </c>
      <c r="L2078" t="s">
        <v>208</v>
      </c>
      <c r="M2078" t="s">
        <v>26</v>
      </c>
      <c r="N2078" t="s">
        <v>27</v>
      </c>
      <c r="O2078" t="s">
        <v>27</v>
      </c>
      <c r="P2078">
        <f>IF(Table1[[#This Row],[Has_Table_booking]]="Yes",1,0)</f>
        <v>1</v>
      </c>
      <c r="Q2078">
        <f>IF(Table1[[#This Row],[Has_Online_delivery]]="Yes",1,0)</f>
        <v>0</v>
      </c>
      <c r="R2078">
        <f>IF(Table1[[#This Row],[Dine Flag]]+Table1[[#This Row],[Online Flag]]=0,"No Data",Table1[[#This Row],[Online Flag]]/(Table1[[#This Row],[Online Flag]]+Table1[[#This Row],[Dine Flag]]))</f>
        <v>0</v>
      </c>
      <c r="S2078" t="s">
        <v>27</v>
      </c>
      <c r="T2078">
        <v>4</v>
      </c>
      <c r="U2078">
        <v>272</v>
      </c>
      <c r="V2078">
        <v>3000</v>
      </c>
      <c r="W2078">
        <v>3.9</v>
      </c>
      <c r="X2078" s="2" t="s">
        <v>22125</v>
      </c>
      <c r="Y2078">
        <v>2018</v>
      </c>
      <c r="Z2078" t="s">
        <v>23483</v>
      </c>
      <c r="AA2078" s="2">
        <v>43458</v>
      </c>
      <c r="AB2078">
        <v>12</v>
      </c>
      <c r="AC2078" t="str">
        <f>TEXT(Table1[[#This Row],[Date]],"mmm")</f>
        <v>Dec</v>
      </c>
      <c r="AD2078" t="s">
        <v>23528</v>
      </c>
      <c r="AE2078" t="s">
        <v>23602</v>
      </c>
      <c r="AF2078">
        <v>52</v>
      </c>
      <c r="AG2078">
        <v>2</v>
      </c>
      <c r="AH2078" t="s">
        <v>23660</v>
      </c>
      <c r="AI2078" t="s">
        <v>23667</v>
      </c>
    </row>
    <row r="2079" spans="1:35" hidden="1" x14ac:dyDescent="0.25">
      <c r="A2079">
        <v>5044</v>
      </c>
      <c r="B2079" s="1" t="s">
        <v>4943</v>
      </c>
      <c r="C2079">
        <v>1</v>
      </c>
      <c r="D2079" s="1" t="s">
        <v>389</v>
      </c>
      <c r="E2079">
        <v>0</v>
      </c>
      <c r="F2079" t="s">
        <v>4939</v>
      </c>
      <c r="G2079" t="s">
        <v>4940</v>
      </c>
      <c r="H2079" t="s">
        <v>4941</v>
      </c>
      <c r="I2079">
        <v>77.070387299999993</v>
      </c>
      <c r="J2079">
        <v>28.476729800000001</v>
      </c>
      <c r="K2079" t="s">
        <v>51</v>
      </c>
      <c r="L2079" t="s">
        <v>208</v>
      </c>
      <c r="M2079" t="s">
        <v>26</v>
      </c>
      <c r="N2079" t="s">
        <v>27</v>
      </c>
      <c r="O2079" t="s">
        <v>27</v>
      </c>
      <c r="P2079">
        <f>IF(Table1[[#This Row],[Has_Table_booking]]="Yes",1,0)</f>
        <v>1</v>
      </c>
      <c r="Q2079">
        <f>IF(Table1[[#This Row],[Has_Online_delivery]]="Yes",1,0)</f>
        <v>0</v>
      </c>
      <c r="R2079">
        <f>IF(Table1[[#This Row],[Dine Flag]]+Table1[[#This Row],[Online Flag]]=0,"No Data",Table1[[#This Row],[Online Flag]]/(Table1[[#This Row],[Online Flag]]+Table1[[#This Row],[Dine Flag]]))</f>
        <v>0</v>
      </c>
      <c r="S2079" t="s">
        <v>27</v>
      </c>
      <c r="T2079">
        <v>4</v>
      </c>
      <c r="U2079">
        <v>390</v>
      </c>
      <c r="V2079">
        <v>3000</v>
      </c>
      <c r="W2079">
        <v>3.8</v>
      </c>
      <c r="X2079" s="2" t="s">
        <v>23178</v>
      </c>
      <c r="Y2079">
        <v>2018</v>
      </c>
      <c r="Z2079" t="s">
        <v>23483</v>
      </c>
      <c r="AA2079" s="2">
        <v>43447</v>
      </c>
      <c r="AB2079">
        <v>12</v>
      </c>
      <c r="AC2079" t="str">
        <f>TEXT(Table1[[#This Row],[Date]],"mmm")</f>
        <v>Dec</v>
      </c>
      <c r="AD2079" t="s">
        <v>23528</v>
      </c>
      <c r="AE2079" t="s">
        <v>23602</v>
      </c>
      <c r="AF2079">
        <v>50</v>
      </c>
      <c r="AG2079">
        <v>5</v>
      </c>
      <c r="AH2079" t="s">
        <v>23660</v>
      </c>
      <c r="AI2079" t="s">
        <v>23667</v>
      </c>
    </row>
    <row r="2080" spans="1:35" hidden="1" x14ac:dyDescent="0.25">
      <c r="A2080">
        <v>310699</v>
      </c>
      <c r="B2080" s="1" t="s">
        <v>4944</v>
      </c>
      <c r="C2080">
        <v>1</v>
      </c>
      <c r="D2080" s="1" t="s">
        <v>389</v>
      </c>
      <c r="E2080">
        <v>0</v>
      </c>
      <c r="F2080" t="s">
        <v>4945</v>
      </c>
      <c r="G2080" t="s">
        <v>4946</v>
      </c>
      <c r="H2080" t="s">
        <v>4947</v>
      </c>
      <c r="I2080">
        <v>77.142750599999999</v>
      </c>
      <c r="J2080">
        <v>28.239366799999999</v>
      </c>
      <c r="K2080" t="s">
        <v>3101</v>
      </c>
      <c r="L2080" t="s">
        <v>208</v>
      </c>
      <c r="M2080" t="s">
        <v>27</v>
      </c>
      <c r="N2080" t="s">
        <v>27</v>
      </c>
      <c r="O2080" t="s">
        <v>27</v>
      </c>
      <c r="P2080">
        <f>IF(Table1[[#This Row],[Has_Table_booking]]="Yes",1,0)</f>
        <v>0</v>
      </c>
      <c r="Q2080">
        <f>IF(Table1[[#This Row],[Has_Online_delivery]]="Yes",1,0)</f>
        <v>0</v>
      </c>
      <c r="R2080" t="str">
        <f>IF(Table1[[#This Row],[Dine Flag]]+Table1[[#This Row],[Online Flag]]=0,"No Data",Table1[[#This Row],[Online Flag]]/(Table1[[#This Row],[Online Flag]]+Table1[[#This Row],[Dine Flag]]))</f>
        <v>No Data</v>
      </c>
      <c r="S2080" t="s">
        <v>27</v>
      </c>
      <c r="T2080">
        <v>4</v>
      </c>
      <c r="U2080">
        <v>45</v>
      </c>
      <c r="V2080">
        <v>3000</v>
      </c>
      <c r="W2080">
        <v>3.7</v>
      </c>
      <c r="X2080" s="2" t="s">
        <v>21435</v>
      </c>
      <c r="Y2080">
        <v>2013</v>
      </c>
      <c r="Z2080" t="s">
        <v>23483</v>
      </c>
      <c r="AA2080" s="2">
        <v>41622</v>
      </c>
      <c r="AB2080">
        <v>12</v>
      </c>
      <c r="AC2080" t="str">
        <f>TEXT(Table1[[#This Row],[Date]],"mmm")</f>
        <v>Dec</v>
      </c>
      <c r="AD2080" t="s">
        <v>23529</v>
      </c>
      <c r="AE2080" t="s">
        <v>23603</v>
      </c>
      <c r="AF2080">
        <v>50</v>
      </c>
      <c r="AG2080">
        <v>7</v>
      </c>
      <c r="AH2080" t="s">
        <v>23660</v>
      </c>
      <c r="AI2080" t="s">
        <v>23667</v>
      </c>
    </row>
    <row r="2081" spans="1:35" hidden="1" x14ac:dyDescent="0.25">
      <c r="A2081">
        <v>5720</v>
      </c>
      <c r="B2081" s="1" t="s">
        <v>3021</v>
      </c>
      <c r="C2081">
        <v>1</v>
      </c>
      <c r="D2081" s="1" t="s">
        <v>389</v>
      </c>
      <c r="E2081">
        <v>0</v>
      </c>
      <c r="F2081" t="s">
        <v>3022</v>
      </c>
      <c r="G2081" t="s">
        <v>536</v>
      </c>
      <c r="H2081" t="s">
        <v>537</v>
      </c>
      <c r="I2081">
        <v>77.075648400000006</v>
      </c>
      <c r="J2081">
        <v>28.459261099999999</v>
      </c>
      <c r="K2081" t="s">
        <v>3023</v>
      </c>
      <c r="L2081" t="s">
        <v>208</v>
      </c>
      <c r="M2081" t="s">
        <v>26</v>
      </c>
      <c r="N2081" t="s">
        <v>27</v>
      </c>
      <c r="O2081" t="s">
        <v>27</v>
      </c>
      <c r="P2081">
        <f>IF(Table1[[#This Row],[Has_Table_booking]]="Yes",1,0)</f>
        <v>1</v>
      </c>
      <c r="Q2081">
        <f>IF(Table1[[#This Row],[Has_Online_delivery]]="Yes",1,0)</f>
        <v>0</v>
      </c>
      <c r="R2081">
        <f>IF(Table1[[#This Row],[Dine Flag]]+Table1[[#This Row],[Online Flag]]=0,"No Data",Table1[[#This Row],[Online Flag]]/(Table1[[#This Row],[Online Flag]]+Table1[[#This Row],[Dine Flag]]))</f>
        <v>0</v>
      </c>
      <c r="S2081" t="s">
        <v>27</v>
      </c>
      <c r="T2081">
        <v>4</v>
      </c>
      <c r="U2081">
        <v>20</v>
      </c>
      <c r="V2081">
        <v>3000</v>
      </c>
      <c r="W2081">
        <v>3.4</v>
      </c>
      <c r="X2081" s="2" t="s">
        <v>22923</v>
      </c>
      <c r="Y2081">
        <v>2010</v>
      </c>
      <c r="Z2081" t="s">
        <v>23483</v>
      </c>
      <c r="AA2081" s="2">
        <v>40486</v>
      </c>
      <c r="AB2081">
        <v>11</v>
      </c>
      <c r="AC2081" t="str">
        <f>TEXT(Table1[[#This Row],[Date]],"mmm")</f>
        <v>Nov</v>
      </c>
      <c r="AD2081" t="s">
        <v>23532</v>
      </c>
      <c r="AE2081" t="s">
        <v>23608</v>
      </c>
      <c r="AF2081">
        <v>45</v>
      </c>
      <c r="AG2081">
        <v>5</v>
      </c>
      <c r="AH2081" t="s">
        <v>23661</v>
      </c>
      <c r="AI2081" t="s">
        <v>23667</v>
      </c>
    </row>
    <row r="2082" spans="1:35" hidden="1" x14ac:dyDescent="0.25">
      <c r="A2082">
        <v>5717</v>
      </c>
      <c r="B2082" s="1" t="s">
        <v>3104</v>
      </c>
      <c r="C2082">
        <v>1</v>
      </c>
      <c r="D2082" s="1" t="s">
        <v>389</v>
      </c>
      <c r="E2082">
        <v>0</v>
      </c>
      <c r="F2082" t="s">
        <v>3105</v>
      </c>
      <c r="G2082" t="s">
        <v>3106</v>
      </c>
      <c r="H2082" t="s">
        <v>3107</v>
      </c>
      <c r="I2082">
        <v>77.086799499999998</v>
      </c>
      <c r="J2082">
        <v>28.502286900000001</v>
      </c>
      <c r="K2082" t="s">
        <v>664</v>
      </c>
      <c r="L2082" t="s">
        <v>208</v>
      </c>
      <c r="M2082" t="s">
        <v>27</v>
      </c>
      <c r="N2082" t="s">
        <v>27</v>
      </c>
      <c r="O2082" t="s">
        <v>27</v>
      </c>
      <c r="P2082">
        <f>IF(Table1[[#This Row],[Has_Table_booking]]="Yes",1,0)</f>
        <v>0</v>
      </c>
      <c r="Q2082">
        <f>IF(Table1[[#This Row],[Has_Online_delivery]]="Yes",1,0)</f>
        <v>0</v>
      </c>
      <c r="R2082" t="str">
        <f>IF(Table1[[#This Row],[Dine Flag]]+Table1[[#This Row],[Online Flag]]=0,"No Data",Table1[[#This Row],[Online Flag]]/(Table1[[#This Row],[Online Flag]]+Table1[[#This Row],[Dine Flag]]))</f>
        <v>No Data</v>
      </c>
      <c r="S2082" t="s">
        <v>27</v>
      </c>
      <c r="T2082">
        <v>4</v>
      </c>
      <c r="U2082">
        <v>17</v>
      </c>
      <c r="V2082">
        <v>3000</v>
      </c>
      <c r="W2082">
        <v>3.2</v>
      </c>
      <c r="X2082" s="2" t="s">
        <v>20821</v>
      </c>
      <c r="Y2082">
        <v>2013</v>
      </c>
      <c r="Z2082" t="s">
        <v>23483</v>
      </c>
      <c r="AA2082" s="2">
        <v>41602</v>
      </c>
      <c r="AB2082">
        <v>11</v>
      </c>
      <c r="AC2082" t="str">
        <f>TEXT(Table1[[#This Row],[Date]],"mmm")</f>
        <v>Nov</v>
      </c>
      <c r="AD2082" t="s">
        <v>23529</v>
      </c>
      <c r="AE2082" t="s">
        <v>23627</v>
      </c>
      <c r="AF2082">
        <v>48</v>
      </c>
      <c r="AG2082">
        <v>1</v>
      </c>
      <c r="AH2082" t="s">
        <v>23661</v>
      </c>
      <c r="AI2082" t="s">
        <v>23667</v>
      </c>
    </row>
    <row r="2083" spans="1:35" hidden="1" x14ac:dyDescent="0.25">
      <c r="A2083">
        <v>7573</v>
      </c>
      <c r="B2083" s="1" t="s">
        <v>534</v>
      </c>
      <c r="C2083">
        <v>1</v>
      </c>
      <c r="D2083" s="1" t="s">
        <v>389</v>
      </c>
      <c r="E2083">
        <v>0</v>
      </c>
      <c r="F2083" t="s">
        <v>535</v>
      </c>
      <c r="G2083" t="s">
        <v>536</v>
      </c>
      <c r="H2083" t="s">
        <v>537</v>
      </c>
      <c r="I2083">
        <v>77.075721999999999</v>
      </c>
      <c r="J2083">
        <v>28.4592314</v>
      </c>
      <c r="K2083" t="s">
        <v>211</v>
      </c>
      <c r="L2083" t="s">
        <v>208</v>
      </c>
      <c r="M2083" t="s">
        <v>26</v>
      </c>
      <c r="N2083" t="s">
        <v>27</v>
      </c>
      <c r="O2083" t="s">
        <v>27</v>
      </c>
      <c r="P2083">
        <f>IF(Table1[[#This Row],[Has_Table_booking]]="Yes",1,0)</f>
        <v>1</v>
      </c>
      <c r="Q2083">
        <f>IF(Table1[[#This Row],[Has_Online_delivery]]="Yes",1,0)</f>
        <v>0</v>
      </c>
      <c r="R2083">
        <f>IF(Table1[[#This Row],[Dine Flag]]+Table1[[#This Row],[Online Flag]]=0,"No Data",Table1[[#This Row],[Online Flag]]/(Table1[[#This Row],[Online Flag]]+Table1[[#This Row],[Dine Flag]]))</f>
        <v>0</v>
      </c>
      <c r="S2083" t="s">
        <v>27</v>
      </c>
      <c r="T2083">
        <v>4</v>
      </c>
      <c r="U2083">
        <v>340</v>
      </c>
      <c r="V2083">
        <v>3000</v>
      </c>
      <c r="W2083">
        <v>3.7</v>
      </c>
      <c r="X2083" s="2" t="s">
        <v>22715</v>
      </c>
      <c r="Y2083">
        <v>2010</v>
      </c>
      <c r="Z2083" t="s">
        <v>23483</v>
      </c>
      <c r="AA2083" s="2">
        <v>40461</v>
      </c>
      <c r="AB2083">
        <v>10</v>
      </c>
      <c r="AC2083" t="str">
        <f>TEXT(Table1[[#This Row],[Date]],"mmm")</f>
        <v>Oct</v>
      </c>
      <c r="AD2083" t="s">
        <v>23532</v>
      </c>
      <c r="AE2083" t="s">
        <v>23645</v>
      </c>
      <c r="AF2083">
        <v>42</v>
      </c>
      <c r="AG2083">
        <v>1</v>
      </c>
      <c r="AH2083" t="s">
        <v>23662</v>
      </c>
      <c r="AI2083" t="s">
        <v>23667</v>
      </c>
    </row>
    <row r="2084" spans="1:35" hidden="1" x14ac:dyDescent="0.25">
      <c r="A2084">
        <v>8241</v>
      </c>
      <c r="B2084" s="1" t="s">
        <v>17815</v>
      </c>
      <c r="C2084">
        <v>1</v>
      </c>
      <c r="D2084" s="1" t="s">
        <v>389</v>
      </c>
      <c r="E2084">
        <v>0</v>
      </c>
      <c r="F2084" t="s">
        <v>17816</v>
      </c>
      <c r="G2084" t="s">
        <v>450</v>
      </c>
      <c r="H2084" t="s">
        <v>451</v>
      </c>
      <c r="I2084">
        <v>77.099298300000001</v>
      </c>
      <c r="J2084">
        <v>28.448173000000001</v>
      </c>
      <c r="K2084" t="s">
        <v>17817</v>
      </c>
      <c r="L2084" t="s">
        <v>208</v>
      </c>
      <c r="M2084" t="s">
        <v>26</v>
      </c>
      <c r="N2084" t="s">
        <v>27</v>
      </c>
      <c r="O2084" t="s">
        <v>27</v>
      </c>
      <c r="P2084">
        <f>IF(Table1[[#This Row],[Has_Table_booking]]="Yes",1,0)</f>
        <v>1</v>
      </c>
      <c r="Q2084">
        <f>IF(Table1[[#This Row],[Has_Online_delivery]]="Yes",1,0)</f>
        <v>0</v>
      </c>
      <c r="R2084">
        <f>IF(Table1[[#This Row],[Dine Flag]]+Table1[[#This Row],[Online Flag]]=0,"No Data",Table1[[#This Row],[Online Flag]]/(Table1[[#This Row],[Online Flag]]+Table1[[#This Row],[Dine Flag]]))</f>
        <v>0</v>
      </c>
      <c r="S2084" t="s">
        <v>27</v>
      </c>
      <c r="T2084">
        <v>4</v>
      </c>
      <c r="U2084">
        <v>1193</v>
      </c>
      <c r="V2084">
        <v>3200</v>
      </c>
      <c r="W2084">
        <v>4.2</v>
      </c>
      <c r="X2084" s="2" t="s">
        <v>21274</v>
      </c>
      <c r="Y2084">
        <v>2017</v>
      </c>
      <c r="Z2084" t="s">
        <v>23483</v>
      </c>
      <c r="AA2084" s="2">
        <v>42974</v>
      </c>
      <c r="AB2084">
        <v>8</v>
      </c>
      <c r="AC2084" t="str">
        <f>TEXT(Table1[[#This Row],[Date]],"mmm")</f>
        <v>Aug</v>
      </c>
      <c r="AD2084" t="s">
        <v>23508</v>
      </c>
      <c r="AE2084" t="s">
        <v>23549</v>
      </c>
      <c r="AF2084">
        <v>35</v>
      </c>
      <c r="AG2084">
        <v>1</v>
      </c>
      <c r="AH2084" t="s">
        <v>23652</v>
      </c>
      <c r="AI2084" t="s">
        <v>23664</v>
      </c>
    </row>
    <row r="2085" spans="1:35" hidden="1" x14ac:dyDescent="0.25">
      <c r="A2085">
        <v>18422475</v>
      </c>
      <c r="B2085" s="1" t="s">
        <v>16301</v>
      </c>
      <c r="C2085">
        <v>1</v>
      </c>
      <c r="D2085" s="1" t="s">
        <v>389</v>
      </c>
      <c r="E2085">
        <v>0</v>
      </c>
      <c r="F2085" t="s">
        <v>16302</v>
      </c>
      <c r="G2085" t="s">
        <v>561</v>
      </c>
      <c r="H2085" t="s">
        <v>562</v>
      </c>
      <c r="I2085">
        <v>77.064243000000005</v>
      </c>
      <c r="J2085">
        <v>28.4640533</v>
      </c>
      <c r="K2085" t="s">
        <v>427</v>
      </c>
      <c r="L2085" t="s">
        <v>208</v>
      </c>
      <c r="M2085" t="s">
        <v>27</v>
      </c>
      <c r="N2085" t="s">
        <v>27</v>
      </c>
      <c r="O2085" t="s">
        <v>27</v>
      </c>
      <c r="P2085">
        <f>IF(Table1[[#This Row],[Has_Table_booking]]="Yes",1,0)</f>
        <v>0</v>
      </c>
      <c r="Q2085">
        <f>IF(Table1[[#This Row],[Has_Online_delivery]]="Yes",1,0)</f>
        <v>0</v>
      </c>
      <c r="R2085" t="str">
        <f>IF(Table1[[#This Row],[Dine Flag]]+Table1[[#This Row],[Online Flag]]=0,"No Data",Table1[[#This Row],[Online Flag]]/(Table1[[#This Row],[Online Flag]]+Table1[[#This Row],[Dine Flag]]))</f>
        <v>No Data</v>
      </c>
      <c r="S2085" t="s">
        <v>27</v>
      </c>
      <c r="T2085">
        <v>4</v>
      </c>
      <c r="U2085">
        <v>56</v>
      </c>
      <c r="V2085">
        <v>3300</v>
      </c>
      <c r="W2085">
        <v>4.3</v>
      </c>
      <c r="X2085" s="2" t="s">
        <v>21110</v>
      </c>
      <c r="Y2085">
        <v>2013</v>
      </c>
      <c r="Z2085" t="s">
        <v>23483</v>
      </c>
      <c r="AA2085" s="2">
        <v>41483</v>
      </c>
      <c r="AB2085">
        <v>7</v>
      </c>
      <c r="AC2085" t="str">
        <f>TEXT(Table1[[#This Row],[Date]],"mmm")</f>
        <v>Jul</v>
      </c>
      <c r="AD2085" t="s">
        <v>23501</v>
      </c>
      <c r="AE2085" t="s">
        <v>23558</v>
      </c>
      <c r="AF2085">
        <v>31</v>
      </c>
      <c r="AG2085">
        <v>1</v>
      </c>
      <c r="AH2085" t="s">
        <v>23653</v>
      </c>
      <c r="AI2085" t="s">
        <v>23664</v>
      </c>
    </row>
    <row r="2086" spans="1:35" hidden="1" x14ac:dyDescent="0.25">
      <c r="A2086">
        <v>4358</v>
      </c>
      <c r="B2086" s="1" t="s">
        <v>17773</v>
      </c>
      <c r="C2086">
        <v>1</v>
      </c>
      <c r="D2086" s="1" t="s">
        <v>389</v>
      </c>
      <c r="E2086">
        <v>0</v>
      </c>
      <c r="F2086" t="s">
        <v>17774</v>
      </c>
      <c r="G2086" t="s">
        <v>9800</v>
      </c>
      <c r="H2086" t="s">
        <v>9801</v>
      </c>
      <c r="I2086">
        <v>77.060089099999999</v>
      </c>
      <c r="J2086">
        <v>28.4684326</v>
      </c>
      <c r="K2086" t="s">
        <v>3205</v>
      </c>
      <c r="L2086" t="s">
        <v>208</v>
      </c>
      <c r="M2086" t="s">
        <v>26</v>
      </c>
      <c r="N2086" t="s">
        <v>27</v>
      </c>
      <c r="O2086" t="s">
        <v>27</v>
      </c>
      <c r="P2086">
        <f>IF(Table1[[#This Row],[Has_Table_booking]]="Yes",1,0)</f>
        <v>1</v>
      </c>
      <c r="Q2086">
        <f>IF(Table1[[#This Row],[Has_Online_delivery]]="Yes",1,0)</f>
        <v>0</v>
      </c>
      <c r="R2086">
        <f>IF(Table1[[#This Row],[Dine Flag]]+Table1[[#This Row],[Online Flag]]=0,"No Data",Table1[[#This Row],[Online Flag]]/(Table1[[#This Row],[Online Flag]]+Table1[[#This Row],[Dine Flag]]))</f>
        <v>0</v>
      </c>
      <c r="S2086" t="s">
        <v>27</v>
      </c>
      <c r="T2086">
        <v>4</v>
      </c>
      <c r="U2086">
        <v>181</v>
      </c>
      <c r="V2086">
        <v>3500</v>
      </c>
      <c r="W2086">
        <v>3.9</v>
      </c>
      <c r="X2086" s="2" t="s">
        <v>22612</v>
      </c>
      <c r="Y2086">
        <v>2017</v>
      </c>
      <c r="Z2086" t="s">
        <v>23483</v>
      </c>
      <c r="AA2086" s="2">
        <v>42950</v>
      </c>
      <c r="AB2086">
        <v>8</v>
      </c>
      <c r="AC2086" t="str">
        <f>TEXT(Table1[[#This Row],[Date]],"mmm")</f>
        <v>Aug</v>
      </c>
      <c r="AD2086" t="s">
        <v>23508</v>
      </c>
      <c r="AE2086" t="s">
        <v>23549</v>
      </c>
      <c r="AF2086">
        <v>31</v>
      </c>
      <c r="AG2086">
        <v>5</v>
      </c>
      <c r="AH2086" t="s">
        <v>23652</v>
      </c>
      <c r="AI2086" t="s">
        <v>23664</v>
      </c>
    </row>
    <row r="2087" spans="1:35" hidden="1" x14ac:dyDescent="0.25">
      <c r="A2087">
        <v>301559</v>
      </c>
      <c r="B2087" s="1" t="s">
        <v>6831</v>
      </c>
      <c r="C2087">
        <v>1</v>
      </c>
      <c r="D2087" s="1" t="s">
        <v>389</v>
      </c>
      <c r="E2087">
        <v>0</v>
      </c>
      <c r="F2087" t="s">
        <v>6832</v>
      </c>
      <c r="G2087" t="s">
        <v>6833</v>
      </c>
      <c r="H2087" t="s">
        <v>6834</v>
      </c>
      <c r="I2087">
        <v>77.070095300000006</v>
      </c>
      <c r="J2087">
        <v>28.4562499</v>
      </c>
      <c r="K2087" t="s">
        <v>6835</v>
      </c>
      <c r="L2087" t="s">
        <v>208</v>
      </c>
      <c r="M2087" t="s">
        <v>26</v>
      </c>
      <c r="N2087" t="s">
        <v>27</v>
      </c>
      <c r="O2087" t="s">
        <v>27</v>
      </c>
      <c r="P2087">
        <f>IF(Table1[[#This Row],[Has_Table_booking]]="Yes",1,0)</f>
        <v>1</v>
      </c>
      <c r="Q2087">
        <f>IF(Table1[[#This Row],[Has_Online_delivery]]="Yes",1,0)</f>
        <v>0</v>
      </c>
      <c r="R2087">
        <f>IF(Table1[[#This Row],[Dine Flag]]+Table1[[#This Row],[Online Flag]]=0,"No Data",Table1[[#This Row],[Online Flag]]/(Table1[[#This Row],[Online Flag]]+Table1[[#This Row],[Dine Flag]]))</f>
        <v>0</v>
      </c>
      <c r="S2087" t="s">
        <v>27</v>
      </c>
      <c r="T2087">
        <v>4</v>
      </c>
      <c r="U2087">
        <v>305</v>
      </c>
      <c r="V2087">
        <v>3500</v>
      </c>
      <c r="W2087">
        <v>3.8</v>
      </c>
      <c r="X2087" s="2" t="s">
        <v>23174</v>
      </c>
      <c r="Y2087">
        <v>2012</v>
      </c>
      <c r="Z2087" t="s">
        <v>23483</v>
      </c>
      <c r="AA2087" s="2">
        <v>40932</v>
      </c>
      <c r="AB2087">
        <v>1</v>
      </c>
      <c r="AC2087" t="str">
        <f>TEXT(Table1[[#This Row],[Date]],"mmm")</f>
        <v>Jan</v>
      </c>
      <c r="AD2087" t="s">
        <v>23524</v>
      </c>
      <c r="AE2087" t="s">
        <v>23595</v>
      </c>
      <c r="AF2087">
        <v>4</v>
      </c>
      <c r="AG2087">
        <v>3</v>
      </c>
      <c r="AH2087" t="s">
        <v>23659</v>
      </c>
      <c r="AI2087" t="s">
        <v>23666</v>
      </c>
    </row>
    <row r="2088" spans="1:35" hidden="1" x14ac:dyDescent="0.25">
      <c r="A2088">
        <v>18369743</v>
      </c>
      <c r="B2088" s="1" t="s">
        <v>16247</v>
      </c>
      <c r="C2088">
        <v>1</v>
      </c>
      <c r="D2088" s="1" t="s">
        <v>389</v>
      </c>
      <c r="E2088">
        <v>0</v>
      </c>
      <c r="F2088" t="s">
        <v>13092</v>
      </c>
      <c r="G2088" t="s">
        <v>13093</v>
      </c>
      <c r="H2088" t="s">
        <v>13094</v>
      </c>
      <c r="I2088">
        <v>77.108725800000002</v>
      </c>
      <c r="J2088">
        <v>28.481248099999998</v>
      </c>
      <c r="K2088" t="s">
        <v>51</v>
      </c>
      <c r="L2088" t="s">
        <v>208</v>
      </c>
      <c r="M2088" t="s">
        <v>26</v>
      </c>
      <c r="N2088" t="s">
        <v>27</v>
      </c>
      <c r="O2088" t="s">
        <v>27</v>
      </c>
      <c r="P2088">
        <f>IF(Table1[[#This Row],[Has_Table_booking]]="Yes",1,0)</f>
        <v>1</v>
      </c>
      <c r="Q2088">
        <f>IF(Table1[[#This Row],[Has_Online_delivery]]="Yes",1,0)</f>
        <v>0</v>
      </c>
      <c r="R2088">
        <f>IF(Table1[[#This Row],[Dine Flag]]+Table1[[#This Row],[Online Flag]]=0,"No Data",Table1[[#This Row],[Online Flag]]/(Table1[[#This Row],[Online Flag]]+Table1[[#This Row],[Dine Flag]]))</f>
        <v>0</v>
      </c>
      <c r="S2088" t="s">
        <v>27</v>
      </c>
      <c r="T2088">
        <v>4</v>
      </c>
      <c r="U2088">
        <v>38</v>
      </c>
      <c r="V2088">
        <v>4000</v>
      </c>
      <c r="W2088">
        <v>4.0999999999999996</v>
      </c>
      <c r="X2088" s="2" t="s">
        <v>22487</v>
      </c>
      <c r="Y2088">
        <v>2017</v>
      </c>
      <c r="Z2088" t="s">
        <v>23483</v>
      </c>
      <c r="AA2088" s="2">
        <v>42931</v>
      </c>
      <c r="AB2088">
        <v>7</v>
      </c>
      <c r="AC2088" t="str">
        <f>TEXT(Table1[[#This Row],[Date]],"mmm")</f>
        <v>Jul</v>
      </c>
      <c r="AD2088" t="s">
        <v>23508</v>
      </c>
      <c r="AE2088" t="s">
        <v>23557</v>
      </c>
      <c r="AF2088">
        <v>28</v>
      </c>
      <c r="AG2088">
        <v>7</v>
      </c>
      <c r="AH2088" t="s">
        <v>23653</v>
      </c>
      <c r="AI2088" t="s">
        <v>23664</v>
      </c>
    </row>
    <row r="2089" spans="1:35" hidden="1" x14ac:dyDescent="0.25">
      <c r="A2089">
        <v>301562</v>
      </c>
      <c r="B2089" s="1" t="s">
        <v>9993</v>
      </c>
      <c r="C2089">
        <v>1</v>
      </c>
      <c r="D2089" s="1" t="s">
        <v>389</v>
      </c>
      <c r="E2089">
        <v>0</v>
      </c>
      <c r="F2089" t="s">
        <v>6832</v>
      </c>
      <c r="G2089" t="s">
        <v>6833</v>
      </c>
      <c r="H2089" t="s">
        <v>6834</v>
      </c>
      <c r="I2089">
        <v>77.070162400000001</v>
      </c>
      <c r="J2089">
        <v>28.455954299999998</v>
      </c>
      <c r="K2089" t="s">
        <v>9994</v>
      </c>
      <c r="L2089" t="s">
        <v>208</v>
      </c>
      <c r="M2089" t="s">
        <v>26</v>
      </c>
      <c r="N2089" t="s">
        <v>27</v>
      </c>
      <c r="O2089" t="s">
        <v>27</v>
      </c>
      <c r="P2089">
        <f>IF(Table1[[#This Row],[Has_Table_booking]]="Yes",1,0)</f>
        <v>1</v>
      </c>
      <c r="Q2089">
        <f>IF(Table1[[#This Row],[Has_Online_delivery]]="Yes",1,0)</f>
        <v>0</v>
      </c>
      <c r="R2089">
        <f>IF(Table1[[#This Row],[Dine Flag]]+Table1[[#This Row],[Online Flag]]=0,"No Data",Table1[[#This Row],[Online Flag]]/(Table1[[#This Row],[Online Flag]]+Table1[[#This Row],[Dine Flag]]))</f>
        <v>0</v>
      </c>
      <c r="S2089" t="s">
        <v>27</v>
      </c>
      <c r="T2089">
        <v>4</v>
      </c>
      <c r="U2089">
        <v>219</v>
      </c>
      <c r="V2089">
        <v>4000</v>
      </c>
      <c r="W2089">
        <v>4</v>
      </c>
      <c r="X2089" s="2" t="s">
        <v>22249</v>
      </c>
      <c r="Y2089">
        <v>2013</v>
      </c>
      <c r="Z2089" t="s">
        <v>23483</v>
      </c>
      <c r="AA2089" s="2">
        <v>41341</v>
      </c>
      <c r="AB2089">
        <v>3</v>
      </c>
      <c r="AC2089" t="str">
        <f>TEXT(Table1[[#This Row],[Date]],"mmm")</f>
        <v>Mar</v>
      </c>
      <c r="AD2089" t="s">
        <v>23520</v>
      </c>
      <c r="AE2089" t="s">
        <v>23584</v>
      </c>
      <c r="AF2089">
        <v>10</v>
      </c>
      <c r="AG2089">
        <v>6</v>
      </c>
      <c r="AH2089" t="s">
        <v>23657</v>
      </c>
      <c r="AI2089" t="s">
        <v>23666</v>
      </c>
    </row>
    <row r="2090" spans="1:35" hidden="1" x14ac:dyDescent="0.25">
      <c r="A2090">
        <v>307416</v>
      </c>
      <c r="B2090" s="1" t="s">
        <v>17825</v>
      </c>
      <c r="C2090">
        <v>1</v>
      </c>
      <c r="D2090" s="1" t="s">
        <v>389</v>
      </c>
      <c r="E2090">
        <v>0</v>
      </c>
      <c r="F2090" t="s">
        <v>13092</v>
      </c>
      <c r="G2090" t="s">
        <v>13093</v>
      </c>
      <c r="H2090" t="s">
        <v>13094</v>
      </c>
      <c r="I2090">
        <v>77.108726599999997</v>
      </c>
      <c r="J2090">
        <v>28.481263999999999</v>
      </c>
      <c r="K2090" t="s">
        <v>664</v>
      </c>
      <c r="L2090" t="s">
        <v>208</v>
      </c>
      <c r="M2090" t="s">
        <v>26</v>
      </c>
      <c r="N2090" t="s">
        <v>27</v>
      </c>
      <c r="O2090" t="s">
        <v>27</v>
      </c>
      <c r="P2090">
        <f>IF(Table1[[#This Row],[Has_Table_booking]]="Yes",1,0)</f>
        <v>1</v>
      </c>
      <c r="Q2090">
        <f>IF(Table1[[#This Row],[Has_Online_delivery]]="Yes",1,0)</f>
        <v>0</v>
      </c>
      <c r="R2090">
        <f>IF(Table1[[#This Row],[Dine Flag]]+Table1[[#This Row],[Online Flag]]=0,"No Data",Table1[[#This Row],[Online Flag]]/(Table1[[#This Row],[Online Flag]]+Table1[[#This Row],[Dine Flag]]))</f>
        <v>0</v>
      </c>
      <c r="S2090" t="s">
        <v>27</v>
      </c>
      <c r="T2090">
        <v>4</v>
      </c>
      <c r="U2090">
        <v>218</v>
      </c>
      <c r="V2090">
        <v>4500</v>
      </c>
      <c r="W2090">
        <v>3.6</v>
      </c>
      <c r="X2090" s="2" t="s">
        <v>20613</v>
      </c>
      <c r="Y2090">
        <v>2016</v>
      </c>
      <c r="Z2090" t="s">
        <v>23483</v>
      </c>
      <c r="AA2090" s="2">
        <v>42588</v>
      </c>
      <c r="AB2090">
        <v>8</v>
      </c>
      <c r="AC2090" t="str">
        <f>TEXT(Table1[[#This Row],[Date]],"mmm")</f>
        <v>Aug</v>
      </c>
      <c r="AD2090" t="s">
        <v>23502</v>
      </c>
      <c r="AE2090" t="s">
        <v>23553</v>
      </c>
      <c r="AF2090">
        <v>32</v>
      </c>
      <c r="AG2090">
        <v>7</v>
      </c>
      <c r="AH2090" t="s">
        <v>23652</v>
      </c>
      <c r="AI2090" t="s">
        <v>23664</v>
      </c>
    </row>
    <row r="2091" spans="1:35" hidden="1" x14ac:dyDescent="0.25">
      <c r="A2091">
        <v>2443</v>
      </c>
      <c r="B2091" s="1" t="s">
        <v>9798</v>
      </c>
      <c r="C2091">
        <v>1</v>
      </c>
      <c r="D2091" s="1" t="s">
        <v>389</v>
      </c>
      <c r="E2091">
        <v>0</v>
      </c>
      <c r="F2091" t="s">
        <v>9799</v>
      </c>
      <c r="G2091" t="s">
        <v>9800</v>
      </c>
      <c r="H2091" t="s">
        <v>9801</v>
      </c>
      <c r="I2091">
        <v>77.059909300000001</v>
      </c>
      <c r="J2091">
        <v>28.468415199999999</v>
      </c>
      <c r="K2091" t="s">
        <v>9802</v>
      </c>
      <c r="L2091" t="s">
        <v>208</v>
      </c>
      <c r="M2091" t="s">
        <v>26</v>
      </c>
      <c r="N2091" t="s">
        <v>27</v>
      </c>
      <c r="O2091" t="s">
        <v>27</v>
      </c>
      <c r="P2091">
        <f>IF(Table1[[#This Row],[Has_Table_booking]]="Yes",1,0)</f>
        <v>1</v>
      </c>
      <c r="Q2091">
        <f>IF(Table1[[#This Row],[Has_Online_delivery]]="Yes",1,0)</f>
        <v>0</v>
      </c>
      <c r="R2091">
        <f>IF(Table1[[#This Row],[Dine Flag]]+Table1[[#This Row],[Online Flag]]=0,"No Data",Table1[[#This Row],[Online Flag]]/(Table1[[#This Row],[Online Flag]]+Table1[[#This Row],[Dine Flag]]))</f>
        <v>0</v>
      </c>
      <c r="S2091" t="s">
        <v>27</v>
      </c>
      <c r="T2091">
        <v>4</v>
      </c>
      <c r="U2091">
        <v>131</v>
      </c>
      <c r="V2091">
        <v>5000</v>
      </c>
      <c r="W2091">
        <v>3.7</v>
      </c>
      <c r="X2091" s="2" t="s">
        <v>22252</v>
      </c>
      <c r="Y2091">
        <v>2011</v>
      </c>
      <c r="Z2091" t="s">
        <v>23483</v>
      </c>
      <c r="AA2091" s="2">
        <v>40614</v>
      </c>
      <c r="AB2091">
        <v>3</v>
      </c>
      <c r="AC2091" t="str">
        <f>TEXT(Table1[[#This Row],[Date]],"mmm")</f>
        <v>Mar</v>
      </c>
      <c r="AD2091" t="s">
        <v>23526</v>
      </c>
      <c r="AE2091" t="s">
        <v>23647</v>
      </c>
      <c r="AF2091">
        <v>11</v>
      </c>
      <c r="AG2091">
        <v>7</v>
      </c>
      <c r="AH2091" t="s">
        <v>23657</v>
      </c>
      <c r="AI2091" t="s">
        <v>23666</v>
      </c>
    </row>
    <row r="2092" spans="1:35" hidden="1" x14ac:dyDescent="0.25">
      <c r="A2092">
        <v>2100702</v>
      </c>
      <c r="B2092" s="1" t="s">
        <v>789</v>
      </c>
      <c r="C2092">
        <v>1</v>
      </c>
      <c r="D2092" s="1" t="s">
        <v>3124</v>
      </c>
      <c r="E2092">
        <v>1</v>
      </c>
      <c r="F2092" t="s">
        <v>17934</v>
      </c>
      <c r="G2092" t="s">
        <v>4966</v>
      </c>
      <c r="H2092" t="s">
        <v>4967</v>
      </c>
      <c r="I2092">
        <v>91.759856999999997</v>
      </c>
      <c r="J2092">
        <v>26.172118999999999</v>
      </c>
      <c r="K2092" t="s">
        <v>217</v>
      </c>
      <c r="L2092" t="s">
        <v>208</v>
      </c>
      <c r="M2092" t="s">
        <v>27</v>
      </c>
      <c r="N2092" t="s">
        <v>27</v>
      </c>
      <c r="O2092" t="s">
        <v>27</v>
      </c>
      <c r="P2092">
        <f>IF(Table1[[#This Row],[Has_Table_booking]]="Yes",1,0)</f>
        <v>0</v>
      </c>
      <c r="Q2092">
        <f>IF(Table1[[#This Row],[Has_Online_delivery]]="Yes",1,0)</f>
        <v>0</v>
      </c>
      <c r="R2092" t="str">
        <f>IF(Table1[[#This Row],[Dine Flag]]+Table1[[#This Row],[Online Flag]]=0,"No Data",Table1[[#This Row],[Online Flag]]/(Table1[[#This Row],[Online Flag]]+Table1[[#This Row],[Dine Flag]]))</f>
        <v>No Data</v>
      </c>
      <c r="S2092" t="s">
        <v>27</v>
      </c>
      <c r="T2092">
        <v>4</v>
      </c>
      <c r="U2092">
        <v>774</v>
      </c>
      <c r="V2092">
        <v>1500</v>
      </c>
      <c r="W2092">
        <v>4.9000000000000004</v>
      </c>
      <c r="X2092" s="2" t="s">
        <v>21612</v>
      </c>
      <c r="Y2092">
        <v>2013</v>
      </c>
      <c r="Z2092" t="s">
        <v>23483</v>
      </c>
      <c r="AA2092" s="2">
        <v>41503</v>
      </c>
      <c r="AB2092">
        <v>8</v>
      </c>
      <c r="AC2092" t="str">
        <f>TEXT(Table1[[#This Row],[Date]],"mmm")</f>
        <v>Aug</v>
      </c>
      <c r="AD2092" t="s">
        <v>23501</v>
      </c>
      <c r="AE2092" t="s">
        <v>23547</v>
      </c>
      <c r="AF2092">
        <v>33</v>
      </c>
      <c r="AG2092">
        <v>7</v>
      </c>
      <c r="AH2092" t="s">
        <v>23652</v>
      </c>
      <c r="AI2092" t="s">
        <v>23664</v>
      </c>
    </row>
    <row r="2093" spans="1:35" hidden="1" x14ac:dyDescent="0.25">
      <c r="A2093">
        <v>2100861</v>
      </c>
      <c r="B2093" s="1" t="s">
        <v>4961</v>
      </c>
      <c r="C2093">
        <v>1</v>
      </c>
      <c r="D2093" s="1" t="s">
        <v>3124</v>
      </c>
      <c r="E2093">
        <v>0</v>
      </c>
      <c r="F2093" t="s">
        <v>4962</v>
      </c>
      <c r="G2093" t="s">
        <v>4963</v>
      </c>
      <c r="H2093" t="s">
        <v>4964</v>
      </c>
      <c r="I2093">
        <v>0</v>
      </c>
      <c r="J2093">
        <v>0</v>
      </c>
      <c r="K2093" t="s">
        <v>543</v>
      </c>
      <c r="L2093" t="s">
        <v>208</v>
      </c>
      <c r="M2093" t="s">
        <v>27</v>
      </c>
      <c r="N2093" t="s">
        <v>27</v>
      </c>
      <c r="O2093" t="s">
        <v>27</v>
      </c>
      <c r="P2093">
        <f>IF(Table1[[#This Row],[Has_Table_booking]]="Yes",1,0)</f>
        <v>0</v>
      </c>
      <c r="Q2093">
        <f>IF(Table1[[#This Row],[Has_Online_delivery]]="Yes",1,0)</f>
        <v>0</v>
      </c>
      <c r="R2093" t="str">
        <f>IF(Table1[[#This Row],[Dine Flag]]+Table1[[#This Row],[Online Flag]]=0,"No Data",Table1[[#This Row],[Online Flag]]/(Table1[[#This Row],[Online Flag]]+Table1[[#This Row],[Dine Flag]]))</f>
        <v>No Data</v>
      </c>
      <c r="S2093" t="s">
        <v>27</v>
      </c>
      <c r="T2093">
        <v>4</v>
      </c>
      <c r="U2093">
        <v>222</v>
      </c>
      <c r="V2093">
        <v>1650</v>
      </c>
      <c r="W2093">
        <v>4.4000000000000004</v>
      </c>
      <c r="X2093" s="2" t="s">
        <v>22565</v>
      </c>
      <c r="Y2093">
        <v>2012</v>
      </c>
      <c r="Z2093" t="s">
        <v>23483</v>
      </c>
      <c r="AA2093" s="2">
        <v>41254</v>
      </c>
      <c r="AB2093">
        <v>12</v>
      </c>
      <c r="AC2093" t="str">
        <f>TEXT(Table1[[#This Row],[Date]],"mmm")</f>
        <v>Dec</v>
      </c>
      <c r="AD2093" t="s">
        <v>23531</v>
      </c>
      <c r="AE2093" t="s">
        <v>23605</v>
      </c>
      <c r="AF2093">
        <v>50</v>
      </c>
      <c r="AG2093">
        <v>3</v>
      </c>
      <c r="AH2093" t="s">
        <v>23660</v>
      </c>
      <c r="AI2093" t="s">
        <v>23667</v>
      </c>
    </row>
    <row r="2094" spans="1:35" hidden="1" x14ac:dyDescent="0.25">
      <c r="A2094">
        <v>2100676</v>
      </c>
      <c r="B2094" s="1" t="s">
        <v>17935</v>
      </c>
      <c r="C2094">
        <v>1</v>
      </c>
      <c r="D2094" s="1" t="s">
        <v>3124</v>
      </c>
      <c r="E2094">
        <v>0</v>
      </c>
      <c r="F2094" t="s">
        <v>17936</v>
      </c>
      <c r="G2094" t="s">
        <v>13216</v>
      </c>
      <c r="H2094" t="s">
        <v>13217</v>
      </c>
      <c r="I2094">
        <v>91.783000000000001</v>
      </c>
      <c r="J2094">
        <v>26.172666670000002</v>
      </c>
      <c r="K2094" t="s">
        <v>238</v>
      </c>
      <c r="L2094" t="s">
        <v>208</v>
      </c>
      <c r="M2094" t="s">
        <v>27</v>
      </c>
      <c r="N2094" t="s">
        <v>27</v>
      </c>
      <c r="O2094" t="s">
        <v>27</v>
      </c>
      <c r="P2094">
        <f>IF(Table1[[#This Row],[Has_Table_booking]]="Yes",1,0)</f>
        <v>0</v>
      </c>
      <c r="Q2094">
        <f>IF(Table1[[#This Row],[Has_Online_delivery]]="Yes",1,0)</f>
        <v>0</v>
      </c>
      <c r="R2094" t="str">
        <f>IF(Table1[[#This Row],[Dine Flag]]+Table1[[#This Row],[Online Flag]]=0,"No Data",Table1[[#This Row],[Online Flag]]/(Table1[[#This Row],[Online Flag]]+Table1[[#This Row],[Dine Flag]]))</f>
        <v>No Data</v>
      </c>
      <c r="S2094" t="s">
        <v>27</v>
      </c>
      <c r="T2094">
        <v>2</v>
      </c>
      <c r="U2094">
        <v>369</v>
      </c>
      <c r="V2094">
        <v>600</v>
      </c>
      <c r="W2094">
        <v>4.3</v>
      </c>
      <c r="X2094" s="2" t="s">
        <v>22385</v>
      </c>
      <c r="Y2094">
        <v>2014</v>
      </c>
      <c r="Z2094" t="s">
        <v>23483</v>
      </c>
      <c r="AA2094" s="2">
        <v>41867</v>
      </c>
      <c r="AB2094">
        <v>8</v>
      </c>
      <c r="AC2094" t="str">
        <f>TEXT(Table1[[#This Row],[Date]],"mmm")</f>
        <v>Aug</v>
      </c>
      <c r="AD2094" t="s">
        <v>23505</v>
      </c>
      <c r="AE2094" t="s">
        <v>23554</v>
      </c>
      <c r="AF2094">
        <v>33</v>
      </c>
      <c r="AG2094">
        <v>7</v>
      </c>
      <c r="AH2094" t="s">
        <v>23652</v>
      </c>
      <c r="AI2094" t="s">
        <v>23664</v>
      </c>
    </row>
    <row r="2095" spans="1:35" hidden="1" x14ac:dyDescent="0.25">
      <c r="A2095">
        <v>18224282</v>
      </c>
      <c r="B2095" s="1" t="s">
        <v>17937</v>
      </c>
      <c r="C2095">
        <v>1</v>
      </c>
      <c r="D2095" s="1" t="s">
        <v>3124</v>
      </c>
      <c r="E2095">
        <v>0</v>
      </c>
      <c r="F2095" t="s">
        <v>17938</v>
      </c>
      <c r="G2095" t="s">
        <v>13216</v>
      </c>
      <c r="H2095" t="s">
        <v>13217</v>
      </c>
      <c r="I2095">
        <v>91.778969759999995</v>
      </c>
      <c r="J2095">
        <v>26.16767011</v>
      </c>
      <c r="K2095" t="s">
        <v>17939</v>
      </c>
      <c r="L2095" t="s">
        <v>208</v>
      </c>
      <c r="M2095" t="s">
        <v>27</v>
      </c>
      <c r="N2095" t="s">
        <v>27</v>
      </c>
      <c r="O2095" t="s">
        <v>27</v>
      </c>
      <c r="P2095">
        <f>IF(Table1[[#This Row],[Has_Table_booking]]="Yes",1,0)</f>
        <v>0</v>
      </c>
      <c r="Q2095">
        <f>IF(Table1[[#This Row],[Has_Online_delivery]]="Yes",1,0)</f>
        <v>0</v>
      </c>
      <c r="R2095" t="str">
        <f>IF(Table1[[#This Row],[Dine Flag]]+Table1[[#This Row],[Online Flag]]=0,"No Data",Table1[[#This Row],[Online Flag]]/(Table1[[#This Row],[Online Flag]]+Table1[[#This Row],[Dine Flag]]))</f>
        <v>No Data</v>
      </c>
      <c r="S2095" t="s">
        <v>27</v>
      </c>
      <c r="T2095">
        <v>2</v>
      </c>
      <c r="U2095">
        <v>233</v>
      </c>
      <c r="V2095">
        <v>700</v>
      </c>
      <c r="W2095">
        <v>4.3</v>
      </c>
      <c r="X2095" s="2" t="s">
        <v>20859</v>
      </c>
      <c r="Y2095">
        <v>2010</v>
      </c>
      <c r="Z2095" t="s">
        <v>23483</v>
      </c>
      <c r="AA2095" s="2">
        <v>40404</v>
      </c>
      <c r="AB2095">
        <v>8</v>
      </c>
      <c r="AC2095" t="str">
        <f>TEXT(Table1[[#This Row],[Date]],"mmm")</f>
        <v>Aug</v>
      </c>
      <c r="AD2095" t="s">
        <v>23507</v>
      </c>
      <c r="AE2095" t="s">
        <v>23548</v>
      </c>
      <c r="AF2095">
        <v>33</v>
      </c>
      <c r="AG2095">
        <v>7</v>
      </c>
      <c r="AH2095" t="s">
        <v>23652</v>
      </c>
      <c r="AI2095" t="s">
        <v>23664</v>
      </c>
    </row>
    <row r="2096" spans="1:35" hidden="1" x14ac:dyDescent="0.25">
      <c r="A2096">
        <v>2100849</v>
      </c>
      <c r="B2096" s="1" t="s">
        <v>16372</v>
      </c>
      <c r="C2096">
        <v>1</v>
      </c>
      <c r="D2096" s="1" t="s">
        <v>3124</v>
      </c>
      <c r="E2096">
        <v>0</v>
      </c>
      <c r="F2096" t="s">
        <v>20584</v>
      </c>
      <c r="G2096" t="s">
        <v>3130</v>
      </c>
      <c r="H2096" t="s">
        <v>3131</v>
      </c>
      <c r="I2096">
        <v>91.753862789999999</v>
      </c>
      <c r="J2096">
        <v>26.19376437</v>
      </c>
      <c r="K2096" t="s">
        <v>16373</v>
      </c>
      <c r="L2096" t="s">
        <v>208</v>
      </c>
      <c r="M2096" t="s">
        <v>27</v>
      </c>
      <c r="N2096" t="s">
        <v>27</v>
      </c>
      <c r="O2096" t="s">
        <v>27</v>
      </c>
      <c r="P2096">
        <f>IF(Table1[[#This Row],[Has_Table_booking]]="Yes",1,0)</f>
        <v>0</v>
      </c>
      <c r="Q2096">
        <f>IF(Table1[[#This Row],[Has_Online_delivery]]="Yes",1,0)</f>
        <v>0</v>
      </c>
      <c r="R2096" t="str">
        <f>IF(Table1[[#This Row],[Dine Flag]]+Table1[[#This Row],[Online Flag]]=0,"No Data",Table1[[#This Row],[Online Flag]]/(Table1[[#This Row],[Online Flag]]+Table1[[#This Row],[Dine Flag]]))</f>
        <v>No Data</v>
      </c>
      <c r="S2096" t="s">
        <v>27</v>
      </c>
      <c r="T2096">
        <v>2</v>
      </c>
      <c r="U2096">
        <v>99</v>
      </c>
      <c r="V2096">
        <v>500</v>
      </c>
      <c r="W2096">
        <v>4.2</v>
      </c>
      <c r="X2096" s="2" t="s">
        <v>22388</v>
      </c>
      <c r="Y2096">
        <v>2011</v>
      </c>
      <c r="Z2096" t="s">
        <v>23483</v>
      </c>
      <c r="AA2096" s="2">
        <v>40748</v>
      </c>
      <c r="AB2096">
        <v>7</v>
      </c>
      <c r="AC2096" t="str">
        <f>TEXT(Table1[[#This Row],[Date]],"mmm")</f>
        <v>Jul</v>
      </c>
      <c r="AD2096" t="s">
        <v>23504</v>
      </c>
      <c r="AE2096" t="s">
        <v>23556</v>
      </c>
      <c r="AF2096">
        <v>31</v>
      </c>
      <c r="AG2096">
        <v>1</v>
      </c>
      <c r="AH2096" t="s">
        <v>23653</v>
      </c>
      <c r="AI2096" t="s">
        <v>23664</v>
      </c>
    </row>
    <row r="2097" spans="1:35" hidden="1" x14ac:dyDescent="0.25">
      <c r="A2097">
        <v>2100478</v>
      </c>
      <c r="B2097" s="1" t="s">
        <v>14753</v>
      </c>
      <c r="C2097">
        <v>1</v>
      </c>
      <c r="D2097" s="1" t="s">
        <v>3124</v>
      </c>
      <c r="E2097">
        <v>0</v>
      </c>
      <c r="F2097" t="s">
        <v>14754</v>
      </c>
      <c r="G2097" t="s">
        <v>6838</v>
      </c>
      <c r="H2097" t="s">
        <v>6839</v>
      </c>
      <c r="I2097">
        <v>91.773931910000002</v>
      </c>
      <c r="J2097">
        <v>26.161490100000002</v>
      </c>
      <c r="K2097" t="s">
        <v>12555</v>
      </c>
      <c r="L2097" t="s">
        <v>208</v>
      </c>
      <c r="M2097" t="s">
        <v>27</v>
      </c>
      <c r="N2097" t="s">
        <v>27</v>
      </c>
      <c r="O2097" t="s">
        <v>27</v>
      </c>
      <c r="P2097">
        <f>IF(Table1[[#This Row],[Has_Table_booking]]="Yes",1,0)</f>
        <v>0</v>
      </c>
      <c r="Q2097">
        <f>IF(Table1[[#This Row],[Has_Online_delivery]]="Yes",1,0)</f>
        <v>0</v>
      </c>
      <c r="R2097" t="str">
        <f>IF(Table1[[#This Row],[Dine Flag]]+Table1[[#This Row],[Online Flag]]=0,"No Data",Table1[[#This Row],[Online Flag]]/(Table1[[#This Row],[Online Flag]]+Table1[[#This Row],[Dine Flag]]))</f>
        <v>No Data</v>
      </c>
      <c r="S2097" t="s">
        <v>27</v>
      </c>
      <c r="T2097">
        <v>3</v>
      </c>
      <c r="U2097">
        <v>360</v>
      </c>
      <c r="V2097">
        <v>1400</v>
      </c>
      <c r="W2097">
        <v>3.9</v>
      </c>
      <c r="X2097" s="2" t="s">
        <v>21890</v>
      </c>
      <c r="Y2097">
        <v>2012</v>
      </c>
      <c r="Z2097" t="s">
        <v>23483</v>
      </c>
      <c r="AA2097" s="2">
        <v>41069</v>
      </c>
      <c r="AB2097">
        <v>6</v>
      </c>
      <c r="AC2097" t="str">
        <f>TEXT(Table1[[#This Row],[Date]],"mmm")</f>
        <v>Jun</v>
      </c>
      <c r="AD2097" t="s">
        <v>23515</v>
      </c>
      <c r="AE2097" t="s">
        <v>23565</v>
      </c>
      <c r="AF2097">
        <v>23</v>
      </c>
      <c r="AG2097">
        <v>7</v>
      </c>
      <c r="AH2097" t="s">
        <v>23654</v>
      </c>
      <c r="AI2097" t="s">
        <v>23665</v>
      </c>
    </row>
    <row r="2098" spans="1:35" hidden="1" x14ac:dyDescent="0.25">
      <c r="A2098">
        <v>2100108</v>
      </c>
      <c r="B2098" s="1" t="s">
        <v>14755</v>
      </c>
      <c r="C2098">
        <v>1</v>
      </c>
      <c r="D2098" s="1" t="s">
        <v>3124</v>
      </c>
      <c r="E2098">
        <v>0</v>
      </c>
      <c r="F2098" t="s">
        <v>14756</v>
      </c>
      <c r="G2098" t="s">
        <v>3126</v>
      </c>
      <c r="H2098" t="s">
        <v>3127</v>
      </c>
      <c r="I2098">
        <v>91.774954719999997</v>
      </c>
      <c r="J2098">
        <v>26.18470185</v>
      </c>
      <c r="K2098" t="s">
        <v>290</v>
      </c>
      <c r="L2098" t="s">
        <v>208</v>
      </c>
      <c r="M2098" t="s">
        <v>27</v>
      </c>
      <c r="N2098" t="s">
        <v>27</v>
      </c>
      <c r="O2098" t="s">
        <v>27</v>
      </c>
      <c r="P2098">
        <f>IF(Table1[[#This Row],[Has_Table_booking]]="Yes",1,0)</f>
        <v>0</v>
      </c>
      <c r="Q2098">
        <f>IF(Table1[[#This Row],[Has_Online_delivery]]="Yes",1,0)</f>
        <v>0</v>
      </c>
      <c r="R2098" t="str">
        <f>IF(Table1[[#This Row],[Dine Flag]]+Table1[[#This Row],[Online Flag]]=0,"No Data",Table1[[#This Row],[Online Flag]]/(Table1[[#This Row],[Online Flag]]+Table1[[#This Row],[Dine Flag]]))</f>
        <v>No Data</v>
      </c>
      <c r="S2098" t="s">
        <v>27</v>
      </c>
      <c r="T2098">
        <v>2</v>
      </c>
      <c r="U2098">
        <v>290</v>
      </c>
      <c r="V2098">
        <v>500</v>
      </c>
      <c r="W2098">
        <v>4.0999999999999996</v>
      </c>
      <c r="X2098" s="2" t="s">
        <v>22162</v>
      </c>
      <c r="Y2098">
        <v>2011</v>
      </c>
      <c r="Z2098" t="s">
        <v>23483</v>
      </c>
      <c r="AA2098" s="2">
        <v>40714</v>
      </c>
      <c r="AB2098">
        <v>6</v>
      </c>
      <c r="AC2098" t="str">
        <f>TEXT(Table1[[#This Row],[Date]],"mmm")</f>
        <v>Jun</v>
      </c>
      <c r="AD2098" t="s">
        <v>23517</v>
      </c>
      <c r="AE2098" t="s">
        <v>23567</v>
      </c>
      <c r="AF2098">
        <v>26</v>
      </c>
      <c r="AG2098">
        <v>2</v>
      </c>
      <c r="AH2098" t="s">
        <v>23654</v>
      </c>
      <c r="AI2098" t="s">
        <v>23665</v>
      </c>
    </row>
    <row r="2099" spans="1:35" hidden="1" x14ac:dyDescent="0.25">
      <c r="A2099">
        <v>2100322</v>
      </c>
      <c r="B2099" s="1" t="s">
        <v>13212</v>
      </c>
      <c r="C2099">
        <v>1</v>
      </c>
      <c r="D2099" s="1" t="s">
        <v>3124</v>
      </c>
      <c r="E2099">
        <v>0</v>
      </c>
      <c r="F2099" t="s">
        <v>13213</v>
      </c>
      <c r="G2099" t="s">
        <v>3130</v>
      </c>
      <c r="H2099" t="s">
        <v>3131</v>
      </c>
      <c r="I2099">
        <v>91.753166669999999</v>
      </c>
      <c r="J2099">
        <v>26.19166667</v>
      </c>
      <c r="K2099" t="s">
        <v>581</v>
      </c>
      <c r="L2099" t="s">
        <v>208</v>
      </c>
      <c r="M2099" t="s">
        <v>27</v>
      </c>
      <c r="N2099" t="s">
        <v>27</v>
      </c>
      <c r="O2099" t="s">
        <v>27</v>
      </c>
      <c r="P2099">
        <f>IF(Table1[[#This Row],[Has_Table_booking]]="Yes",1,0)</f>
        <v>0</v>
      </c>
      <c r="Q2099">
        <f>IF(Table1[[#This Row],[Has_Online_delivery]]="Yes",1,0)</f>
        <v>0</v>
      </c>
      <c r="R2099" t="str">
        <f>IF(Table1[[#This Row],[Dine Flag]]+Table1[[#This Row],[Online Flag]]=0,"No Data",Table1[[#This Row],[Online Flag]]/(Table1[[#This Row],[Online Flag]]+Table1[[#This Row],[Dine Flag]]))</f>
        <v>No Data</v>
      </c>
      <c r="S2099" t="s">
        <v>27</v>
      </c>
      <c r="T2099">
        <v>1</v>
      </c>
      <c r="U2099">
        <v>142</v>
      </c>
      <c r="V2099">
        <v>300</v>
      </c>
      <c r="W2099">
        <v>3.6</v>
      </c>
      <c r="X2099" s="2" t="s">
        <v>21197</v>
      </c>
      <c r="Y2099">
        <v>2013</v>
      </c>
      <c r="Z2099" t="s">
        <v>23483</v>
      </c>
      <c r="AA2099" s="2">
        <v>41403</v>
      </c>
      <c r="AB2099">
        <v>5</v>
      </c>
      <c r="AC2099" t="str">
        <f>TEXT(Table1[[#This Row],[Date]],"mmm")</f>
        <v>May</v>
      </c>
      <c r="AD2099" t="s">
        <v>23516</v>
      </c>
      <c r="AE2099" t="s">
        <v>23634</v>
      </c>
      <c r="AF2099">
        <v>19</v>
      </c>
      <c r="AG2099">
        <v>5</v>
      </c>
      <c r="AH2099" t="s">
        <v>23655</v>
      </c>
      <c r="AI2099" t="s">
        <v>23665</v>
      </c>
    </row>
    <row r="2100" spans="1:35" hidden="1" x14ac:dyDescent="0.25">
      <c r="A2100">
        <v>2100074</v>
      </c>
      <c r="B2100" s="1" t="s">
        <v>13214</v>
      </c>
      <c r="C2100">
        <v>1</v>
      </c>
      <c r="D2100" s="1" t="s">
        <v>3124</v>
      </c>
      <c r="E2100">
        <v>0</v>
      </c>
      <c r="F2100" t="s">
        <v>13215</v>
      </c>
      <c r="G2100" t="s">
        <v>13216</v>
      </c>
      <c r="H2100" t="s">
        <v>13217</v>
      </c>
      <c r="I2100">
        <v>91.785355559999999</v>
      </c>
      <c r="J2100">
        <v>26.172216670000001</v>
      </c>
      <c r="K2100" t="s">
        <v>13218</v>
      </c>
      <c r="L2100" t="s">
        <v>208</v>
      </c>
      <c r="M2100" t="s">
        <v>27</v>
      </c>
      <c r="N2100" t="s">
        <v>27</v>
      </c>
      <c r="O2100" t="s">
        <v>27</v>
      </c>
      <c r="P2100">
        <f>IF(Table1[[#This Row],[Has_Table_booking]]="Yes",1,0)</f>
        <v>0</v>
      </c>
      <c r="Q2100">
        <f>IF(Table1[[#This Row],[Has_Online_delivery]]="Yes",1,0)</f>
        <v>0</v>
      </c>
      <c r="R2100" t="str">
        <f>IF(Table1[[#This Row],[Dine Flag]]+Table1[[#This Row],[Online Flag]]=0,"No Data",Table1[[#This Row],[Online Flag]]/(Table1[[#This Row],[Online Flag]]+Table1[[#This Row],[Dine Flag]]))</f>
        <v>No Data</v>
      </c>
      <c r="S2100" t="s">
        <v>27</v>
      </c>
      <c r="T2100">
        <v>3</v>
      </c>
      <c r="U2100">
        <v>256</v>
      </c>
      <c r="V2100">
        <v>1000</v>
      </c>
      <c r="W2100">
        <v>4</v>
      </c>
      <c r="X2100" s="2" t="s">
        <v>21348</v>
      </c>
      <c r="Y2100">
        <v>2012</v>
      </c>
      <c r="Z2100" t="s">
        <v>23483</v>
      </c>
      <c r="AA2100" s="2">
        <v>41033</v>
      </c>
      <c r="AB2100">
        <v>5</v>
      </c>
      <c r="AC2100" t="str">
        <f>TEXT(Table1[[#This Row],[Date]],"mmm")</f>
        <v>May</v>
      </c>
      <c r="AD2100" t="s">
        <v>23515</v>
      </c>
      <c r="AE2100" t="s">
        <v>23570</v>
      </c>
      <c r="AF2100">
        <v>18</v>
      </c>
      <c r="AG2100">
        <v>6</v>
      </c>
      <c r="AH2100" t="s">
        <v>23655</v>
      </c>
      <c r="AI2100" t="s">
        <v>23665</v>
      </c>
    </row>
    <row r="2101" spans="1:35" hidden="1" x14ac:dyDescent="0.25">
      <c r="A2101">
        <v>2100784</v>
      </c>
      <c r="B2101" s="1" t="s">
        <v>9999</v>
      </c>
      <c r="C2101">
        <v>1</v>
      </c>
      <c r="D2101" s="1" t="s">
        <v>3124</v>
      </c>
      <c r="E2101">
        <v>0</v>
      </c>
      <c r="F2101" t="s">
        <v>10000</v>
      </c>
      <c r="G2101" t="s">
        <v>3130</v>
      </c>
      <c r="H2101" t="s">
        <v>3131</v>
      </c>
      <c r="I2101">
        <v>91.752314310000003</v>
      </c>
      <c r="J2101">
        <v>26.186001480000002</v>
      </c>
      <c r="K2101" t="s">
        <v>10001</v>
      </c>
      <c r="L2101" t="s">
        <v>208</v>
      </c>
      <c r="M2101" t="s">
        <v>27</v>
      </c>
      <c r="N2101" t="s">
        <v>27</v>
      </c>
      <c r="O2101" t="s">
        <v>27</v>
      </c>
      <c r="P2101">
        <f>IF(Table1[[#This Row],[Has_Table_booking]]="Yes",1,0)</f>
        <v>0</v>
      </c>
      <c r="Q2101">
        <f>IF(Table1[[#This Row],[Has_Online_delivery]]="Yes",1,0)</f>
        <v>0</v>
      </c>
      <c r="R2101" t="str">
        <f>IF(Table1[[#This Row],[Dine Flag]]+Table1[[#This Row],[Online Flag]]=0,"No Data",Table1[[#This Row],[Online Flag]]/(Table1[[#This Row],[Online Flag]]+Table1[[#This Row],[Dine Flag]]))</f>
        <v>No Data</v>
      </c>
      <c r="S2101" t="s">
        <v>27</v>
      </c>
      <c r="T2101">
        <v>2</v>
      </c>
      <c r="U2101">
        <v>377</v>
      </c>
      <c r="V2101">
        <v>400</v>
      </c>
      <c r="W2101">
        <v>4.0999999999999996</v>
      </c>
      <c r="X2101" s="2" t="s">
        <v>21381</v>
      </c>
      <c r="Y2101">
        <v>2013</v>
      </c>
      <c r="Z2101" t="s">
        <v>23483</v>
      </c>
      <c r="AA2101" s="2">
        <v>41338</v>
      </c>
      <c r="AB2101">
        <v>3</v>
      </c>
      <c r="AC2101" t="str">
        <f>TEXT(Table1[[#This Row],[Date]],"mmm")</f>
        <v>Mar</v>
      </c>
      <c r="AD2101" t="s">
        <v>23520</v>
      </c>
      <c r="AE2101" t="s">
        <v>23584</v>
      </c>
      <c r="AF2101">
        <v>10</v>
      </c>
      <c r="AG2101">
        <v>3</v>
      </c>
      <c r="AH2101" t="s">
        <v>23657</v>
      </c>
      <c r="AI2101" t="s">
        <v>23666</v>
      </c>
    </row>
    <row r="2102" spans="1:35" hidden="1" x14ac:dyDescent="0.25">
      <c r="A2102">
        <v>2100565</v>
      </c>
      <c r="B2102" s="1" t="s">
        <v>8415</v>
      </c>
      <c r="C2102">
        <v>1</v>
      </c>
      <c r="D2102" s="1" t="s">
        <v>3124</v>
      </c>
      <c r="E2102">
        <v>0</v>
      </c>
      <c r="F2102" t="s">
        <v>8416</v>
      </c>
      <c r="G2102" t="s">
        <v>4963</v>
      </c>
      <c r="H2102" t="s">
        <v>4964</v>
      </c>
      <c r="I2102">
        <v>91.777397219999997</v>
      </c>
      <c r="J2102">
        <v>26.157350000000001</v>
      </c>
      <c r="K2102" t="s">
        <v>295</v>
      </c>
      <c r="L2102" t="s">
        <v>208</v>
      </c>
      <c r="M2102" t="s">
        <v>27</v>
      </c>
      <c r="N2102" t="s">
        <v>27</v>
      </c>
      <c r="O2102" t="s">
        <v>27</v>
      </c>
      <c r="P2102">
        <f>IF(Table1[[#This Row],[Has_Table_booking]]="Yes",1,0)</f>
        <v>0</v>
      </c>
      <c r="Q2102">
        <f>IF(Table1[[#This Row],[Has_Online_delivery]]="Yes",1,0)</f>
        <v>0</v>
      </c>
      <c r="R2102" t="str">
        <f>IF(Table1[[#This Row],[Dine Flag]]+Table1[[#This Row],[Online Flag]]=0,"No Data",Table1[[#This Row],[Online Flag]]/(Table1[[#This Row],[Online Flag]]+Table1[[#This Row],[Dine Flag]]))</f>
        <v>No Data</v>
      </c>
      <c r="S2102" t="s">
        <v>27</v>
      </c>
      <c r="T2102">
        <v>3</v>
      </c>
      <c r="U2102">
        <v>304</v>
      </c>
      <c r="V2102">
        <v>750</v>
      </c>
      <c r="W2102">
        <v>4.0999999999999996</v>
      </c>
      <c r="X2102" s="2" t="s">
        <v>22423</v>
      </c>
      <c r="Y2102">
        <v>2018</v>
      </c>
      <c r="Z2102" t="s">
        <v>23483</v>
      </c>
      <c r="AA2102" s="2">
        <v>43137</v>
      </c>
      <c r="AB2102">
        <v>2</v>
      </c>
      <c r="AC2102" t="str">
        <f>TEXT(Table1[[#This Row],[Date]],"mmm")</f>
        <v>Feb</v>
      </c>
      <c r="AD2102" t="s">
        <v>23519</v>
      </c>
      <c r="AE2102" t="s">
        <v>23593</v>
      </c>
      <c r="AF2102">
        <v>6</v>
      </c>
      <c r="AG2102">
        <v>3</v>
      </c>
      <c r="AH2102" t="s">
        <v>23658</v>
      </c>
      <c r="AI2102" t="s">
        <v>23666</v>
      </c>
    </row>
    <row r="2103" spans="1:35" hidden="1" x14ac:dyDescent="0.25">
      <c r="A2103">
        <v>18397909</v>
      </c>
      <c r="B2103" s="1" t="s">
        <v>8417</v>
      </c>
      <c r="C2103">
        <v>1</v>
      </c>
      <c r="D2103" s="1" t="s">
        <v>3124</v>
      </c>
      <c r="E2103">
        <v>0</v>
      </c>
      <c r="F2103" t="s">
        <v>8418</v>
      </c>
      <c r="G2103" t="s">
        <v>8419</v>
      </c>
      <c r="H2103" t="s">
        <v>8420</v>
      </c>
      <c r="I2103">
        <v>91.806493000000003</v>
      </c>
      <c r="J2103">
        <v>26.132987610000001</v>
      </c>
      <c r="K2103" t="s">
        <v>3155</v>
      </c>
      <c r="L2103" t="s">
        <v>208</v>
      </c>
      <c r="M2103" t="s">
        <v>27</v>
      </c>
      <c r="N2103" t="s">
        <v>27</v>
      </c>
      <c r="O2103" t="s">
        <v>27</v>
      </c>
      <c r="P2103">
        <f>IF(Table1[[#This Row],[Has_Table_booking]]="Yes",1,0)</f>
        <v>0</v>
      </c>
      <c r="Q2103">
        <f>IF(Table1[[#This Row],[Has_Online_delivery]]="Yes",1,0)</f>
        <v>0</v>
      </c>
      <c r="R2103" t="str">
        <f>IF(Table1[[#This Row],[Dine Flag]]+Table1[[#This Row],[Online Flag]]=0,"No Data",Table1[[#This Row],[Online Flag]]/(Table1[[#This Row],[Online Flag]]+Table1[[#This Row],[Dine Flag]]))</f>
        <v>No Data</v>
      </c>
      <c r="S2103" t="s">
        <v>27</v>
      </c>
      <c r="T2103">
        <v>2</v>
      </c>
      <c r="U2103">
        <v>28</v>
      </c>
      <c r="V2103">
        <v>500</v>
      </c>
      <c r="W2103">
        <v>4</v>
      </c>
      <c r="X2103" s="2" t="s">
        <v>20700</v>
      </c>
      <c r="Y2103">
        <v>2010</v>
      </c>
      <c r="Z2103" t="s">
        <v>23483</v>
      </c>
      <c r="AA2103" s="2">
        <v>40220</v>
      </c>
      <c r="AB2103">
        <v>2</v>
      </c>
      <c r="AC2103" t="str">
        <f>TEXT(Table1[[#This Row],[Date]],"mmm")</f>
        <v>Feb</v>
      </c>
      <c r="AD2103" t="s">
        <v>23523</v>
      </c>
      <c r="AE2103" t="s">
        <v>23590</v>
      </c>
      <c r="AF2103">
        <v>7</v>
      </c>
      <c r="AG2103">
        <v>5</v>
      </c>
      <c r="AH2103" t="s">
        <v>23658</v>
      </c>
      <c r="AI2103" t="s">
        <v>23666</v>
      </c>
    </row>
    <row r="2104" spans="1:35" hidden="1" x14ac:dyDescent="0.25">
      <c r="A2104">
        <v>2100712</v>
      </c>
      <c r="B2104" s="1" t="s">
        <v>6836</v>
      </c>
      <c r="C2104">
        <v>1</v>
      </c>
      <c r="D2104" s="1" t="s">
        <v>3124</v>
      </c>
      <c r="E2104">
        <v>0</v>
      </c>
      <c r="F2104" t="s">
        <v>6837</v>
      </c>
      <c r="G2104" t="s">
        <v>6838</v>
      </c>
      <c r="H2104" t="s">
        <v>6839</v>
      </c>
      <c r="I2104">
        <v>91.773932000000002</v>
      </c>
      <c r="J2104">
        <v>26.161490000000001</v>
      </c>
      <c r="K2104" t="s">
        <v>1759</v>
      </c>
      <c r="L2104" t="s">
        <v>208</v>
      </c>
      <c r="M2104" t="s">
        <v>27</v>
      </c>
      <c r="N2104" t="s">
        <v>27</v>
      </c>
      <c r="O2104" t="s">
        <v>27</v>
      </c>
      <c r="P2104">
        <f>IF(Table1[[#This Row],[Has_Table_booking]]="Yes",1,0)</f>
        <v>0</v>
      </c>
      <c r="Q2104">
        <f>IF(Table1[[#This Row],[Has_Online_delivery]]="Yes",1,0)</f>
        <v>0</v>
      </c>
      <c r="R2104" t="str">
        <f>IF(Table1[[#This Row],[Dine Flag]]+Table1[[#This Row],[Online Flag]]=0,"No Data",Table1[[#This Row],[Online Flag]]/(Table1[[#This Row],[Online Flag]]+Table1[[#This Row],[Dine Flag]]))</f>
        <v>No Data</v>
      </c>
      <c r="S2104" t="s">
        <v>27</v>
      </c>
      <c r="T2104">
        <v>3</v>
      </c>
      <c r="U2104">
        <v>394</v>
      </c>
      <c r="V2104">
        <v>800</v>
      </c>
      <c r="W2104">
        <v>4.5999999999999996</v>
      </c>
      <c r="X2104" s="2" t="s">
        <v>22959</v>
      </c>
      <c r="Y2104">
        <v>2012</v>
      </c>
      <c r="Z2104" t="s">
        <v>23483</v>
      </c>
      <c r="AA2104" s="2">
        <v>40916</v>
      </c>
      <c r="AB2104">
        <v>1</v>
      </c>
      <c r="AC2104" t="str">
        <f>TEXT(Table1[[#This Row],[Date]],"mmm")</f>
        <v>Jan</v>
      </c>
      <c r="AD2104" t="s">
        <v>23524</v>
      </c>
      <c r="AE2104" t="s">
        <v>23595</v>
      </c>
      <c r="AF2104">
        <v>2</v>
      </c>
      <c r="AG2104">
        <v>1</v>
      </c>
      <c r="AH2104" t="s">
        <v>23659</v>
      </c>
      <c r="AI2104" t="s">
        <v>23666</v>
      </c>
    </row>
    <row r="2105" spans="1:35" hidden="1" x14ac:dyDescent="0.25">
      <c r="A2105">
        <v>2100101</v>
      </c>
      <c r="B2105" s="1" t="s">
        <v>893</v>
      </c>
      <c r="C2105">
        <v>1</v>
      </c>
      <c r="D2105" s="1" t="s">
        <v>3124</v>
      </c>
      <c r="E2105">
        <v>0</v>
      </c>
      <c r="F2105" t="s">
        <v>4965</v>
      </c>
      <c r="G2105" t="s">
        <v>4966</v>
      </c>
      <c r="H2105" t="s">
        <v>4967</v>
      </c>
      <c r="I2105">
        <v>91.758166669999994</v>
      </c>
      <c r="J2105">
        <v>26.170999999999999</v>
      </c>
      <c r="K2105" t="s">
        <v>238</v>
      </c>
      <c r="L2105" t="s">
        <v>208</v>
      </c>
      <c r="M2105" t="s">
        <v>27</v>
      </c>
      <c r="N2105" t="s">
        <v>27</v>
      </c>
      <c r="O2105" t="s">
        <v>27</v>
      </c>
      <c r="P2105">
        <f>IF(Table1[[#This Row],[Has_Table_booking]]="Yes",1,0)</f>
        <v>0</v>
      </c>
      <c r="Q2105">
        <f>IF(Table1[[#This Row],[Has_Online_delivery]]="Yes",1,0)</f>
        <v>0</v>
      </c>
      <c r="R2105" t="str">
        <f>IF(Table1[[#This Row],[Dine Flag]]+Table1[[#This Row],[Online Flag]]=0,"No Data",Table1[[#This Row],[Online Flag]]/(Table1[[#This Row],[Online Flag]]+Table1[[#This Row],[Dine Flag]]))</f>
        <v>No Data</v>
      </c>
      <c r="S2105" t="s">
        <v>27</v>
      </c>
      <c r="T2105">
        <v>3</v>
      </c>
      <c r="U2105">
        <v>327</v>
      </c>
      <c r="V2105">
        <v>800</v>
      </c>
      <c r="W2105">
        <v>3.6</v>
      </c>
      <c r="X2105" s="2" t="s">
        <v>21837</v>
      </c>
      <c r="Y2105">
        <v>2011</v>
      </c>
      <c r="Z2105" t="s">
        <v>23483</v>
      </c>
      <c r="AA2105" s="2">
        <v>40887</v>
      </c>
      <c r="AB2105">
        <v>12</v>
      </c>
      <c r="AC2105" t="str">
        <f>TEXT(Table1[[#This Row],[Date]],"mmm")</f>
        <v>Dec</v>
      </c>
      <c r="AD2105" t="s">
        <v>23530</v>
      </c>
      <c r="AE2105" t="s">
        <v>23604</v>
      </c>
      <c r="AF2105">
        <v>50</v>
      </c>
      <c r="AG2105">
        <v>7</v>
      </c>
      <c r="AH2105" t="s">
        <v>23660</v>
      </c>
      <c r="AI2105" t="s">
        <v>23667</v>
      </c>
    </row>
    <row r="2106" spans="1:35" hidden="1" x14ac:dyDescent="0.25">
      <c r="A2106">
        <v>18384506</v>
      </c>
      <c r="B2106" s="1" t="s">
        <v>3123</v>
      </c>
      <c r="C2106">
        <v>1</v>
      </c>
      <c r="D2106" s="1" t="s">
        <v>3124</v>
      </c>
      <c r="E2106">
        <v>0</v>
      </c>
      <c r="F2106" t="s">
        <v>3125</v>
      </c>
      <c r="G2106" t="s">
        <v>3126</v>
      </c>
      <c r="H2106" t="s">
        <v>3127</v>
      </c>
      <c r="I2106">
        <v>91.775246080000002</v>
      </c>
      <c r="J2106">
        <v>26.180242799999998</v>
      </c>
      <c r="K2106" t="s">
        <v>290</v>
      </c>
      <c r="L2106" t="s">
        <v>208</v>
      </c>
      <c r="M2106" t="s">
        <v>27</v>
      </c>
      <c r="N2106" t="s">
        <v>27</v>
      </c>
      <c r="O2106" t="s">
        <v>27</v>
      </c>
      <c r="P2106">
        <f>IF(Table1[[#This Row],[Has_Table_booking]]="Yes",1,0)</f>
        <v>0</v>
      </c>
      <c r="Q2106">
        <f>IF(Table1[[#This Row],[Has_Online_delivery]]="Yes",1,0)</f>
        <v>0</v>
      </c>
      <c r="R2106" t="str">
        <f>IF(Table1[[#This Row],[Dine Flag]]+Table1[[#This Row],[Online Flag]]=0,"No Data",Table1[[#This Row],[Online Flag]]/(Table1[[#This Row],[Online Flag]]+Table1[[#This Row],[Dine Flag]]))</f>
        <v>No Data</v>
      </c>
      <c r="S2106" t="s">
        <v>27</v>
      </c>
      <c r="T2106">
        <v>2</v>
      </c>
      <c r="U2106">
        <v>126</v>
      </c>
      <c r="V2106">
        <v>600</v>
      </c>
      <c r="W2106">
        <v>4.7</v>
      </c>
      <c r="X2106" s="2" t="s">
        <v>21007</v>
      </c>
      <c r="Y2106">
        <v>2014</v>
      </c>
      <c r="Z2106" t="s">
        <v>23483</v>
      </c>
      <c r="AA2106" s="2">
        <v>41955</v>
      </c>
      <c r="AB2106">
        <v>11</v>
      </c>
      <c r="AC2106" t="str">
        <f>TEXT(Table1[[#This Row],[Date]],"mmm")</f>
        <v>Nov</v>
      </c>
      <c r="AD2106" t="s">
        <v>23534</v>
      </c>
      <c r="AE2106" t="s">
        <v>23644</v>
      </c>
      <c r="AF2106">
        <v>46</v>
      </c>
      <c r="AG2106">
        <v>4</v>
      </c>
      <c r="AH2106" t="s">
        <v>23661</v>
      </c>
      <c r="AI2106" t="s">
        <v>23667</v>
      </c>
    </row>
    <row r="2107" spans="1:35" hidden="1" x14ac:dyDescent="0.25">
      <c r="A2107">
        <v>18480196</v>
      </c>
      <c r="B2107" s="1" t="s">
        <v>3128</v>
      </c>
      <c r="C2107">
        <v>1</v>
      </c>
      <c r="D2107" s="1" t="s">
        <v>3124</v>
      </c>
      <c r="E2107">
        <v>0</v>
      </c>
      <c r="F2107" t="s">
        <v>3129</v>
      </c>
      <c r="G2107" t="s">
        <v>3130</v>
      </c>
      <c r="H2107" t="s">
        <v>3131</v>
      </c>
      <c r="I2107">
        <v>91.752221280000001</v>
      </c>
      <c r="J2107">
        <v>26.185715869999999</v>
      </c>
      <c r="K2107" t="s">
        <v>3132</v>
      </c>
      <c r="L2107" t="s">
        <v>208</v>
      </c>
      <c r="M2107" t="s">
        <v>27</v>
      </c>
      <c r="N2107" t="s">
        <v>27</v>
      </c>
      <c r="O2107" t="s">
        <v>27</v>
      </c>
      <c r="P2107">
        <f>IF(Table1[[#This Row],[Has_Table_booking]]="Yes",1,0)</f>
        <v>0</v>
      </c>
      <c r="Q2107">
        <f>IF(Table1[[#This Row],[Has_Online_delivery]]="Yes",1,0)</f>
        <v>0</v>
      </c>
      <c r="R2107" t="str">
        <f>IF(Table1[[#This Row],[Dine Flag]]+Table1[[#This Row],[Online Flag]]=0,"No Data",Table1[[#This Row],[Online Flag]]/(Table1[[#This Row],[Online Flag]]+Table1[[#This Row],[Dine Flag]]))</f>
        <v>No Data</v>
      </c>
      <c r="S2107" t="s">
        <v>27</v>
      </c>
      <c r="T2107">
        <v>2</v>
      </c>
      <c r="U2107">
        <v>25</v>
      </c>
      <c r="V2107">
        <v>500</v>
      </c>
      <c r="W2107">
        <v>4.0999999999999996</v>
      </c>
      <c r="X2107" s="2" t="s">
        <v>22711</v>
      </c>
      <c r="Y2107">
        <v>2015</v>
      </c>
      <c r="Z2107" t="s">
        <v>23483</v>
      </c>
      <c r="AA2107" s="2">
        <v>42327</v>
      </c>
      <c r="AB2107">
        <v>11</v>
      </c>
      <c r="AC2107" t="str">
        <f>TEXT(Table1[[#This Row],[Date]],"mmm")</f>
        <v>Nov</v>
      </c>
      <c r="AD2107" t="s">
        <v>23533</v>
      </c>
      <c r="AE2107" t="s">
        <v>23607</v>
      </c>
      <c r="AF2107">
        <v>47</v>
      </c>
      <c r="AG2107">
        <v>5</v>
      </c>
      <c r="AH2107" t="s">
        <v>23661</v>
      </c>
      <c r="AI2107" t="s">
        <v>23667</v>
      </c>
    </row>
    <row r="2108" spans="1:35" hidden="1" x14ac:dyDescent="0.25">
      <c r="A2108">
        <v>2100921</v>
      </c>
      <c r="B2108" s="1" t="s">
        <v>19371</v>
      </c>
      <c r="C2108">
        <v>1</v>
      </c>
      <c r="D2108" s="1" t="s">
        <v>3124</v>
      </c>
      <c r="E2108">
        <v>0</v>
      </c>
      <c r="F2108" t="s">
        <v>19372</v>
      </c>
      <c r="G2108" t="s">
        <v>4963</v>
      </c>
      <c r="H2108" t="s">
        <v>4964</v>
      </c>
      <c r="I2108">
        <v>0</v>
      </c>
      <c r="J2108">
        <v>0</v>
      </c>
      <c r="K2108" t="s">
        <v>4064</v>
      </c>
      <c r="L2108" t="s">
        <v>208</v>
      </c>
      <c r="M2108" t="s">
        <v>27</v>
      </c>
      <c r="N2108" t="s">
        <v>27</v>
      </c>
      <c r="O2108" t="s">
        <v>27</v>
      </c>
      <c r="P2108">
        <f>IF(Table1[[#This Row],[Has_Table_booking]]="Yes",1,0)</f>
        <v>0</v>
      </c>
      <c r="Q2108">
        <f>IF(Table1[[#This Row],[Has_Online_delivery]]="Yes",1,0)</f>
        <v>0</v>
      </c>
      <c r="R2108" t="str">
        <f>IF(Table1[[#This Row],[Dine Flag]]+Table1[[#This Row],[Online Flag]]=0,"No Data",Table1[[#This Row],[Online Flag]]/(Table1[[#This Row],[Online Flag]]+Table1[[#This Row],[Dine Flag]]))</f>
        <v>No Data</v>
      </c>
      <c r="S2108" t="s">
        <v>27</v>
      </c>
      <c r="T2108">
        <v>3</v>
      </c>
      <c r="U2108">
        <v>110</v>
      </c>
      <c r="V2108">
        <v>1400</v>
      </c>
      <c r="W2108">
        <v>4.2</v>
      </c>
      <c r="X2108" s="2" t="s">
        <v>20762</v>
      </c>
      <c r="Y2108">
        <v>2018</v>
      </c>
      <c r="Z2108" t="s">
        <v>23483</v>
      </c>
      <c r="AA2108" s="2">
        <v>43362</v>
      </c>
      <c r="AB2108">
        <v>9</v>
      </c>
      <c r="AC2108" t="str">
        <f>TEXT(Table1[[#This Row],[Date]],"mmm")</f>
        <v>Sep</v>
      </c>
      <c r="AD2108" t="s">
        <v>23503</v>
      </c>
      <c r="AE2108" t="s">
        <v>23543</v>
      </c>
      <c r="AF2108">
        <v>38</v>
      </c>
      <c r="AG2108">
        <v>4</v>
      </c>
      <c r="AH2108" t="s">
        <v>23651</v>
      </c>
      <c r="AI2108" t="s">
        <v>23664</v>
      </c>
    </row>
    <row r="2109" spans="1:35" hidden="1" x14ac:dyDescent="0.25">
      <c r="A2109">
        <v>2100776</v>
      </c>
      <c r="B2109" s="1" t="s">
        <v>17940</v>
      </c>
      <c r="C2109">
        <v>1</v>
      </c>
      <c r="D2109" s="1" t="s">
        <v>3124</v>
      </c>
      <c r="E2109">
        <v>0</v>
      </c>
      <c r="F2109" t="s">
        <v>17941</v>
      </c>
      <c r="G2109" t="s">
        <v>13216</v>
      </c>
      <c r="H2109" t="s">
        <v>13217</v>
      </c>
      <c r="I2109">
        <v>0</v>
      </c>
      <c r="J2109">
        <v>0</v>
      </c>
      <c r="K2109" t="s">
        <v>17942</v>
      </c>
      <c r="L2109" t="s">
        <v>208</v>
      </c>
      <c r="M2109" t="s">
        <v>27</v>
      </c>
      <c r="N2109" t="s">
        <v>27</v>
      </c>
      <c r="O2109" t="s">
        <v>27</v>
      </c>
      <c r="P2109">
        <f>IF(Table1[[#This Row],[Has_Table_booking]]="Yes",1,0)</f>
        <v>0</v>
      </c>
      <c r="Q2109">
        <f>IF(Table1[[#This Row],[Has_Online_delivery]]="Yes",1,0)</f>
        <v>0</v>
      </c>
      <c r="R2109" t="str">
        <f>IF(Table1[[#This Row],[Dine Flag]]+Table1[[#This Row],[Online Flag]]=0,"No Data",Table1[[#This Row],[Online Flag]]/(Table1[[#This Row],[Online Flag]]+Table1[[#This Row],[Dine Flag]]))</f>
        <v>No Data</v>
      </c>
      <c r="S2109" t="s">
        <v>27</v>
      </c>
      <c r="T2109">
        <v>2</v>
      </c>
      <c r="U2109">
        <v>96</v>
      </c>
      <c r="V2109">
        <v>700</v>
      </c>
      <c r="W2109">
        <v>4.3</v>
      </c>
      <c r="X2109" s="2" t="s">
        <v>21042</v>
      </c>
      <c r="Y2109">
        <v>2017</v>
      </c>
      <c r="Z2109" t="s">
        <v>23483</v>
      </c>
      <c r="AA2109" s="2">
        <v>42970</v>
      </c>
      <c r="AB2109">
        <v>8</v>
      </c>
      <c r="AC2109" t="str">
        <f>TEXT(Table1[[#This Row],[Date]],"mmm")</f>
        <v>Aug</v>
      </c>
      <c r="AD2109" t="s">
        <v>23508</v>
      </c>
      <c r="AE2109" t="s">
        <v>23549</v>
      </c>
      <c r="AF2109">
        <v>34</v>
      </c>
      <c r="AG2109">
        <v>4</v>
      </c>
      <c r="AH2109" t="s">
        <v>23652</v>
      </c>
      <c r="AI2109" t="s">
        <v>23664</v>
      </c>
    </row>
    <row r="2110" spans="1:35" hidden="1" x14ac:dyDescent="0.25">
      <c r="A2110">
        <v>2100719</v>
      </c>
      <c r="B2110" s="1" t="s">
        <v>14757</v>
      </c>
      <c r="C2110">
        <v>1</v>
      </c>
      <c r="D2110" s="1" t="s">
        <v>3124</v>
      </c>
      <c r="E2110">
        <v>0</v>
      </c>
      <c r="F2110" t="s">
        <v>14758</v>
      </c>
      <c r="G2110" t="s">
        <v>3130</v>
      </c>
      <c r="H2110" t="s">
        <v>3131</v>
      </c>
      <c r="I2110">
        <v>0</v>
      </c>
      <c r="J2110">
        <v>0</v>
      </c>
      <c r="K2110" t="s">
        <v>4373</v>
      </c>
      <c r="L2110" t="s">
        <v>208</v>
      </c>
      <c r="M2110" t="s">
        <v>27</v>
      </c>
      <c r="N2110" t="s">
        <v>27</v>
      </c>
      <c r="O2110" t="s">
        <v>27</v>
      </c>
      <c r="P2110">
        <f>IF(Table1[[#This Row],[Has_Table_booking]]="Yes",1,0)</f>
        <v>0</v>
      </c>
      <c r="Q2110">
        <f>IF(Table1[[#This Row],[Has_Online_delivery]]="Yes",1,0)</f>
        <v>0</v>
      </c>
      <c r="R2110" t="str">
        <f>IF(Table1[[#This Row],[Dine Flag]]+Table1[[#This Row],[Online Flag]]=0,"No Data",Table1[[#This Row],[Online Flag]]/(Table1[[#This Row],[Online Flag]]+Table1[[#This Row],[Dine Flag]]))</f>
        <v>No Data</v>
      </c>
      <c r="S2110" t="s">
        <v>27</v>
      </c>
      <c r="T2110">
        <v>3</v>
      </c>
      <c r="U2110">
        <v>179</v>
      </c>
      <c r="V2110">
        <v>850</v>
      </c>
      <c r="W2110">
        <v>4.0999999999999996</v>
      </c>
      <c r="X2110" s="2" t="s">
        <v>23238</v>
      </c>
      <c r="Y2110">
        <v>2016</v>
      </c>
      <c r="Z2110" t="s">
        <v>23483</v>
      </c>
      <c r="AA2110" s="2">
        <v>42526</v>
      </c>
      <c r="AB2110">
        <v>6</v>
      </c>
      <c r="AC2110" t="str">
        <f>TEXT(Table1[[#This Row],[Date]],"mmm")</f>
        <v>Jun</v>
      </c>
      <c r="AD2110" t="s">
        <v>23518</v>
      </c>
      <c r="AE2110" t="s">
        <v>23633</v>
      </c>
      <c r="AF2110">
        <v>24</v>
      </c>
      <c r="AG2110">
        <v>1</v>
      </c>
      <c r="AH2110" t="s">
        <v>23654</v>
      </c>
      <c r="AI2110" t="s">
        <v>23665</v>
      </c>
    </row>
    <row r="2111" spans="1:35" hidden="1" x14ac:dyDescent="0.25">
      <c r="A2111">
        <v>18381932</v>
      </c>
      <c r="B2111" s="1" t="s">
        <v>11671</v>
      </c>
      <c r="C2111">
        <v>1</v>
      </c>
      <c r="D2111" s="1" t="s">
        <v>3124</v>
      </c>
      <c r="E2111">
        <v>0</v>
      </c>
      <c r="F2111" t="s">
        <v>11672</v>
      </c>
      <c r="G2111" t="s">
        <v>11673</v>
      </c>
      <c r="H2111" t="s">
        <v>11674</v>
      </c>
      <c r="I2111">
        <v>0</v>
      </c>
      <c r="J2111">
        <v>0</v>
      </c>
      <c r="K2111" t="s">
        <v>11675</v>
      </c>
      <c r="L2111" t="s">
        <v>208</v>
      </c>
      <c r="M2111" t="s">
        <v>27</v>
      </c>
      <c r="N2111" t="s">
        <v>27</v>
      </c>
      <c r="O2111" t="s">
        <v>27</v>
      </c>
      <c r="P2111">
        <f>IF(Table1[[#This Row],[Has_Table_booking]]="Yes",1,0)</f>
        <v>0</v>
      </c>
      <c r="Q2111">
        <f>IF(Table1[[#This Row],[Has_Online_delivery]]="Yes",1,0)</f>
        <v>0</v>
      </c>
      <c r="R2111" t="str">
        <f>IF(Table1[[#This Row],[Dine Flag]]+Table1[[#This Row],[Online Flag]]=0,"No Data",Table1[[#This Row],[Online Flag]]/(Table1[[#This Row],[Online Flag]]+Table1[[#This Row],[Dine Flag]]))</f>
        <v>No Data</v>
      </c>
      <c r="S2111" t="s">
        <v>27</v>
      </c>
      <c r="T2111">
        <v>2</v>
      </c>
      <c r="U2111">
        <v>124</v>
      </c>
      <c r="V2111">
        <v>500</v>
      </c>
      <c r="W2111">
        <v>4.0999999999999996</v>
      </c>
      <c r="X2111" s="2" t="s">
        <v>23342</v>
      </c>
      <c r="Y2111">
        <v>2018</v>
      </c>
      <c r="Z2111" t="s">
        <v>23483</v>
      </c>
      <c r="AA2111" s="2">
        <v>43192</v>
      </c>
      <c r="AB2111">
        <v>4</v>
      </c>
      <c r="AC2111" t="str">
        <f>TEXT(Table1[[#This Row],[Date]],"mmm")</f>
        <v>Apr</v>
      </c>
      <c r="AD2111" t="s">
        <v>23511</v>
      </c>
      <c r="AE2111" t="s">
        <v>23580</v>
      </c>
      <c r="AF2111">
        <v>14</v>
      </c>
      <c r="AG2111">
        <v>2</v>
      </c>
      <c r="AH2111" t="s">
        <v>23656</v>
      </c>
      <c r="AI2111" t="s">
        <v>23665</v>
      </c>
    </row>
    <row r="2112" spans="1:35" hidden="1" x14ac:dyDescent="0.25">
      <c r="A2112">
        <v>2100870</v>
      </c>
      <c r="B2112" s="1" t="s">
        <v>6840</v>
      </c>
      <c r="C2112">
        <v>1</v>
      </c>
      <c r="D2112" s="1" t="s">
        <v>3124</v>
      </c>
      <c r="E2112">
        <v>0</v>
      </c>
      <c r="F2112" t="s">
        <v>6841</v>
      </c>
      <c r="G2112" t="s">
        <v>4963</v>
      </c>
      <c r="H2112" t="s">
        <v>4964</v>
      </c>
      <c r="I2112">
        <v>0</v>
      </c>
      <c r="J2112">
        <v>0</v>
      </c>
      <c r="K2112" t="s">
        <v>6842</v>
      </c>
      <c r="L2112" t="s">
        <v>208</v>
      </c>
      <c r="M2112" t="s">
        <v>27</v>
      </c>
      <c r="N2112" t="s">
        <v>27</v>
      </c>
      <c r="O2112" t="s">
        <v>27</v>
      </c>
      <c r="P2112">
        <f>IF(Table1[[#This Row],[Has_Table_booking]]="Yes",1,0)</f>
        <v>0</v>
      </c>
      <c r="Q2112">
        <f>IF(Table1[[#This Row],[Has_Online_delivery]]="Yes",1,0)</f>
        <v>0</v>
      </c>
      <c r="R2112" t="str">
        <f>IF(Table1[[#This Row],[Dine Flag]]+Table1[[#This Row],[Online Flag]]=0,"No Data",Table1[[#This Row],[Online Flag]]/(Table1[[#This Row],[Online Flag]]+Table1[[#This Row],[Dine Flag]]))</f>
        <v>No Data</v>
      </c>
      <c r="S2112" t="s">
        <v>27</v>
      </c>
      <c r="T2112">
        <v>3</v>
      </c>
      <c r="U2112">
        <v>129</v>
      </c>
      <c r="V2112">
        <v>1300</v>
      </c>
      <c r="W2112">
        <v>4.4000000000000004</v>
      </c>
      <c r="X2112" s="2" t="s">
        <v>22010</v>
      </c>
      <c r="Y2112">
        <v>2015</v>
      </c>
      <c r="Z2112" t="s">
        <v>23483</v>
      </c>
      <c r="AA2112" s="2">
        <v>42009</v>
      </c>
      <c r="AB2112">
        <v>1</v>
      </c>
      <c r="AC2112" t="str">
        <f>TEXT(Table1[[#This Row],[Date]],"mmm")</f>
        <v>Jan</v>
      </c>
      <c r="AD2112" t="s">
        <v>23536</v>
      </c>
      <c r="AE2112" t="s">
        <v>23640</v>
      </c>
      <c r="AF2112">
        <v>2</v>
      </c>
      <c r="AG2112">
        <v>2</v>
      </c>
      <c r="AH2112" t="s">
        <v>23659</v>
      </c>
      <c r="AI2112" t="s">
        <v>23666</v>
      </c>
    </row>
    <row r="2113" spans="1:35" x14ac:dyDescent="0.25">
      <c r="A2113">
        <v>16604358</v>
      </c>
      <c r="B2113" s="1" t="s">
        <v>17600</v>
      </c>
      <c r="C2113">
        <v>14</v>
      </c>
      <c r="D2113" s="1" t="s">
        <v>14377</v>
      </c>
      <c r="E2113">
        <v>1</v>
      </c>
      <c r="F2113" t="s">
        <v>17601</v>
      </c>
      <c r="G2113" t="s">
        <v>14377</v>
      </c>
      <c r="H2113" t="s">
        <v>14379</v>
      </c>
      <c r="I2113">
        <v>144.1387014</v>
      </c>
      <c r="J2113">
        <v>-37.3123267</v>
      </c>
      <c r="K2113" t="s">
        <v>17602</v>
      </c>
      <c r="L2113" t="s">
        <v>73</v>
      </c>
      <c r="M2113" t="s">
        <v>27</v>
      </c>
      <c r="N2113" t="s">
        <v>27</v>
      </c>
      <c r="O2113" t="s">
        <v>27</v>
      </c>
      <c r="P2113">
        <f>IF(Table1[[#This Row],[Has_Table_booking]]="Yes",1,0)</f>
        <v>0</v>
      </c>
      <c r="Q2113">
        <f>IF(Table1[[#This Row],[Has_Online_delivery]]="Yes",1,0)</f>
        <v>0</v>
      </c>
      <c r="R2113" t="str">
        <f>IF(Table1[[#This Row],[Dine Flag]]+Table1[[#This Row],[Online Flag]]=0,"No Data",Table1[[#This Row],[Online Flag]]/(Table1[[#This Row],[Online Flag]]+Table1[[#This Row],[Dine Flag]]))</f>
        <v>No Data</v>
      </c>
      <c r="S2113" t="s">
        <v>27</v>
      </c>
      <c r="T2113">
        <v>2</v>
      </c>
      <c r="U2113">
        <v>192</v>
      </c>
      <c r="V2113">
        <v>20</v>
      </c>
      <c r="W2113">
        <v>3.8</v>
      </c>
      <c r="X2113" s="2" t="s">
        <v>22383</v>
      </c>
      <c r="Y2113">
        <v>2012</v>
      </c>
      <c r="Z2113" t="s">
        <v>23484</v>
      </c>
      <c r="AA2113" s="2">
        <v>41125</v>
      </c>
      <c r="AB2113">
        <v>8</v>
      </c>
      <c r="AC2113" t="str">
        <f>TEXT(Table1[[#This Row],[Date]],"mmm")</f>
        <v>Aug</v>
      </c>
      <c r="AD2113" t="s">
        <v>23506</v>
      </c>
      <c r="AE2113" t="s">
        <v>23552</v>
      </c>
      <c r="AF2113">
        <v>31</v>
      </c>
      <c r="AG2113">
        <v>7</v>
      </c>
      <c r="AH2113" t="s">
        <v>23652</v>
      </c>
      <c r="AI2113" t="s">
        <v>23664</v>
      </c>
    </row>
    <row r="2114" spans="1:35" x14ac:dyDescent="0.25">
      <c r="A2114">
        <v>16604896</v>
      </c>
      <c r="B2114" s="1" t="s">
        <v>14376</v>
      </c>
      <c r="C2114">
        <v>14</v>
      </c>
      <c r="D2114" s="1" t="s">
        <v>14377</v>
      </c>
      <c r="E2114">
        <v>0</v>
      </c>
      <c r="F2114" t="s">
        <v>14378</v>
      </c>
      <c r="G2114" t="s">
        <v>14377</v>
      </c>
      <c r="H2114" t="s">
        <v>14379</v>
      </c>
      <c r="I2114">
        <v>144.110062</v>
      </c>
      <c r="J2114">
        <v>-37.275494000000002</v>
      </c>
      <c r="K2114" t="s">
        <v>14380</v>
      </c>
      <c r="L2114" t="s">
        <v>73</v>
      </c>
      <c r="M2114" t="s">
        <v>27</v>
      </c>
      <c r="N2114" t="s">
        <v>27</v>
      </c>
      <c r="O2114" t="s">
        <v>27</v>
      </c>
      <c r="P2114">
        <f>IF(Table1[[#This Row],[Has_Table_booking]]="Yes",1,0)</f>
        <v>0</v>
      </c>
      <c r="Q2114">
        <f>IF(Table1[[#This Row],[Has_Online_delivery]]="Yes",1,0)</f>
        <v>0</v>
      </c>
      <c r="R2114" t="str">
        <f>IF(Table1[[#This Row],[Dine Flag]]+Table1[[#This Row],[Online Flag]]=0,"No Data",Table1[[#This Row],[Online Flag]]/(Table1[[#This Row],[Online Flag]]+Table1[[#This Row],[Dine Flag]]))</f>
        <v>No Data</v>
      </c>
      <c r="S2114" t="s">
        <v>27</v>
      </c>
      <c r="T2114">
        <v>1</v>
      </c>
      <c r="U2114">
        <v>93</v>
      </c>
      <c r="V2114">
        <v>7</v>
      </c>
      <c r="W2114">
        <v>3.8</v>
      </c>
      <c r="X2114" s="2" t="s">
        <v>22310</v>
      </c>
      <c r="Y2114">
        <v>2013</v>
      </c>
      <c r="Z2114" t="s">
        <v>23484</v>
      </c>
      <c r="AA2114" s="2">
        <v>41438</v>
      </c>
      <c r="AB2114">
        <v>6</v>
      </c>
      <c r="AC2114" t="str">
        <f>TEXT(Table1[[#This Row],[Date]],"mmm")</f>
        <v>Jun</v>
      </c>
      <c r="AD2114" t="s">
        <v>23516</v>
      </c>
      <c r="AE2114" t="s">
        <v>23566</v>
      </c>
      <c r="AF2114">
        <v>24</v>
      </c>
      <c r="AG2114">
        <v>5</v>
      </c>
      <c r="AH2114" t="s">
        <v>23654</v>
      </c>
      <c r="AI2114" t="s">
        <v>23665</v>
      </c>
    </row>
    <row r="2115" spans="1:35" x14ac:dyDescent="0.25">
      <c r="A2115">
        <v>16612550</v>
      </c>
      <c r="B2115" s="1" t="s">
        <v>6452</v>
      </c>
      <c r="C2115">
        <v>14</v>
      </c>
      <c r="D2115" s="1" t="s">
        <v>6453</v>
      </c>
      <c r="E2115">
        <v>1</v>
      </c>
      <c r="F2115" t="s">
        <v>6454</v>
      </c>
      <c r="G2115" t="s">
        <v>6453</v>
      </c>
      <c r="H2115" t="s">
        <v>6455</v>
      </c>
      <c r="I2115">
        <v>150.67107429999999</v>
      </c>
      <c r="J2115">
        <v>-35.038869800000001</v>
      </c>
      <c r="K2115" t="s">
        <v>6456</v>
      </c>
      <c r="L2115" t="s">
        <v>73</v>
      </c>
      <c r="M2115" t="s">
        <v>27</v>
      </c>
      <c r="N2115" t="s">
        <v>27</v>
      </c>
      <c r="O2115" t="s">
        <v>27</v>
      </c>
      <c r="P2115">
        <f>IF(Table1[[#This Row],[Has_Table_booking]]="Yes",1,0)</f>
        <v>0</v>
      </c>
      <c r="Q2115">
        <f>IF(Table1[[#This Row],[Has_Online_delivery]]="Yes",1,0)</f>
        <v>0</v>
      </c>
      <c r="R2115" t="str">
        <f>IF(Table1[[#This Row],[Dine Flag]]+Table1[[#This Row],[Online Flag]]=0,"No Data",Table1[[#This Row],[Online Flag]]/(Table1[[#This Row],[Online Flag]]+Table1[[#This Row],[Dine Flag]]))</f>
        <v>No Data</v>
      </c>
      <c r="S2115" t="s">
        <v>27</v>
      </c>
      <c r="T2115">
        <v>2</v>
      </c>
      <c r="U2115">
        <v>40</v>
      </c>
      <c r="V2115">
        <v>20</v>
      </c>
      <c r="W2115">
        <v>4.0999999999999996</v>
      </c>
      <c r="X2115" s="2" t="s">
        <v>21949</v>
      </c>
      <c r="Y2115">
        <v>2013</v>
      </c>
      <c r="Z2115" t="s">
        <v>23484</v>
      </c>
      <c r="AA2115" s="2">
        <v>41280</v>
      </c>
      <c r="AB2115">
        <v>1</v>
      </c>
      <c r="AC2115" t="str">
        <f>TEXT(Table1[[#This Row],[Date]],"mmm")</f>
        <v>Jan</v>
      </c>
      <c r="AD2115" t="s">
        <v>23520</v>
      </c>
      <c r="AE2115" t="s">
        <v>23638</v>
      </c>
      <c r="AF2115">
        <v>2</v>
      </c>
      <c r="AG2115">
        <v>1</v>
      </c>
      <c r="AH2115" t="s">
        <v>23659</v>
      </c>
      <c r="AI2115" t="s">
        <v>23666</v>
      </c>
    </row>
    <row r="2116" spans="1:35" hidden="1" x14ac:dyDescent="0.25">
      <c r="A2116">
        <v>18443506</v>
      </c>
      <c r="B2116" s="1" t="s">
        <v>8272</v>
      </c>
      <c r="C2116">
        <v>1</v>
      </c>
      <c r="D2116" s="1" t="s">
        <v>700</v>
      </c>
      <c r="E2116">
        <v>1</v>
      </c>
      <c r="F2116" t="s">
        <v>17943</v>
      </c>
      <c r="G2116" t="s">
        <v>17944</v>
      </c>
      <c r="H2116" t="s">
        <v>17945</v>
      </c>
      <c r="I2116">
        <v>78.329644599999995</v>
      </c>
      <c r="J2116">
        <v>17.411027799999999</v>
      </c>
      <c r="K2116" t="s">
        <v>17946</v>
      </c>
      <c r="L2116" t="s">
        <v>208</v>
      </c>
      <c r="M2116" t="s">
        <v>26</v>
      </c>
      <c r="N2116" t="s">
        <v>27</v>
      </c>
      <c r="O2116" t="s">
        <v>27</v>
      </c>
      <c r="P2116">
        <f>IF(Table1[[#This Row],[Has_Table_booking]]="Yes",1,0)</f>
        <v>1</v>
      </c>
      <c r="Q2116">
        <f>IF(Table1[[#This Row],[Has_Online_delivery]]="Yes",1,0)</f>
        <v>0</v>
      </c>
      <c r="R2116">
        <f>IF(Table1[[#This Row],[Dine Flag]]+Table1[[#This Row],[Online Flag]]=0,"No Data",Table1[[#This Row],[Online Flag]]/(Table1[[#This Row],[Online Flag]]+Table1[[#This Row],[Dine Flag]]))</f>
        <v>0</v>
      </c>
      <c r="S2116" t="s">
        <v>27</v>
      </c>
      <c r="T2116">
        <v>3</v>
      </c>
      <c r="U2116">
        <v>144</v>
      </c>
      <c r="V2116">
        <v>1500</v>
      </c>
      <c r="W2116">
        <v>3.8</v>
      </c>
      <c r="X2116" s="2" t="s">
        <v>23296</v>
      </c>
      <c r="Y2116">
        <v>2010</v>
      </c>
      <c r="Z2116" t="s">
        <v>23483</v>
      </c>
      <c r="AA2116" s="2">
        <v>40402</v>
      </c>
      <c r="AB2116">
        <v>8</v>
      </c>
      <c r="AC2116" t="str">
        <f>TEXT(Table1[[#This Row],[Date]],"mmm")</f>
        <v>Aug</v>
      </c>
      <c r="AD2116" t="s">
        <v>23507</v>
      </c>
      <c r="AE2116" t="s">
        <v>23548</v>
      </c>
      <c r="AF2116">
        <v>33</v>
      </c>
      <c r="AG2116">
        <v>5</v>
      </c>
      <c r="AH2116" t="s">
        <v>23652</v>
      </c>
      <c r="AI2116" t="s">
        <v>23664</v>
      </c>
    </row>
    <row r="2117" spans="1:35" hidden="1" x14ac:dyDescent="0.25">
      <c r="A2117">
        <v>96626</v>
      </c>
      <c r="B2117" s="1" t="s">
        <v>16375</v>
      </c>
      <c r="C2117">
        <v>1</v>
      </c>
      <c r="D2117" s="1" t="s">
        <v>700</v>
      </c>
      <c r="E2117">
        <v>0</v>
      </c>
      <c r="F2117" t="s">
        <v>16376</v>
      </c>
      <c r="G2117" t="s">
        <v>16377</v>
      </c>
      <c r="H2117" t="s">
        <v>16378</v>
      </c>
      <c r="I2117">
        <v>78.347553599999998</v>
      </c>
      <c r="J2117">
        <v>17.424113999999999</v>
      </c>
      <c r="K2117" t="s">
        <v>16379</v>
      </c>
      <c r="L2117" t="s">
        <v>208</v>
      </c>
      <c r="M2117" t="s">
        <v>26</v>
      </c>
      <c r="N2117" t="s">
        <v>27</v>
      </c>
      <c r="O2117" t="s">
        <v>27</v>
      </c>
      <c r="P2117">
        <f>IF(Table1[[#This Row],[Has_Table_booking]]="Yes",1,0)</f>
        <v>1</v>
      </c>
      <c r="Q2117">
        <f>IF(Table1[[#This Row],[Has_Online_delivery]]="Yes",1,0)</f>
        <v>0</v>
      </c>
      <c r="R2117">
        <f>IF(Table1[[#This Row],[Dine Flag]]+Table1[[#This Row],[Online Flag]]=0,"No Data",Table1[[#This Row],[Online Flag]]/(Table1[[#This Row],[Online Flag]]+Table1[[#This Row],[Dine Flag]]))</f>
        <v>0</v>
      </c>
      <c r="S2117" t="s">
        <v>27</v>
      </c>
      <c r="T2117">
        <v>3</v>
      </c>
      <c r="U2117">
        <v>860</v>
      </c>
      <c r="V2117">
        <v>1900</v>
      </c>
      <c r="W2117">
        <v>4.3</v>
      </c>
      <c r="X2117" s="2" t="s">
        <v>20620</v>
      </c>
      <c r="Y2117">
        <v>2018</v>
      </c>
      <c r="Z2117" t="s">
        <v>23483</v>
      </c>
      <c r="AA2117" s="2">
        <v>43309</v>
      </c>
      <c r="AB2117">
        <v>7</v>
      </c>
      <c r="AC2117" t="str">
        <f>TEXT(Table1[[#This Row],[Date]],"mmm")</f>
        <v>Jul</v>
      </c>
      <c r="AD2117" t="s">
        <v>23503</v>
      </c>
      <c r="AE2117" t="s">
        <v>23555</v>
      </c>
      <c r="AF2117">
        <v>30</v>
      </c>
      <c r="AG2117">
        <v>7</v>
      </c>
      <c r="AH2117" t="s">
        <v>23653</v>
      </c>
      <c r="AI2117" t="s">
        <v>23664</v>
      </c>
    </row>
    <row r="2118" spans="1:35" hidden="1" x14ac:dyDescent="0.25">
      <c r="A2118">
        <v>97824</v>
      </c>
      <c r="B2118" s="1" t="s">
        <v>6190</v>
      </c>
      <c r="C2118">
        <v>1</v>
      </c>
      <c r="D2118" s="1" t="s">
        <v>700</v>
      </c>
      <c r="E2118">
        <v>0</v>
      </c>
      <c r="F2118" t="s">
        <v>13219</v>
      </c>
      <c r="G2118" t="s">
        <v>11677</v>
      </c>
      <c r="H2118" t="s">
        <v>11678</v>
      </c>
      <c r="I2118">
        <v>78.449577840000003</v>
      </c>
      <c r="J2118">
        <v>17.42281912</v>
      </c>
      <c r="K2118" t="s">
        <v>13220</v>
      </c>
      <c r="L2118" t="s">
        <v>208</v>
      </c>
      <c r="M2118" t="s">
        <v>26</v>
      </c>
      <c r="N2118" t="s">
        <v>26</v>
      </c>
      <c r="O2118" t="s">
        <v>27</v>
      </c>
      <c r="P2118">
        <f>IF(Table1[[#This Row],[Has_Table_booking]]="Yes",1,0)</f>
        <v>1</v>
      </c>
      <c r="Q2118">
        <f>IF(Table1[[#This Row],[Has_Online_delivery]]="Yes",1,0)</f>
        <v>1</v>
      </c>
      <c r="R2118">
        <f>IF(Table1[[#This Row],[Dine Flag]]+Table1[[#This Row],[Online Flag]]=0,"No Data",Table1[[#This Row],[Online Flag]]/(Table1[[#This Row],[Online Flag]]+Table1[[#This Row],[Dine Flag]]))</f>
        <v>0.5</v>
      </c>
      <c r="S2118" t="s">
        <v>27</v>
      </c>
      <c r="T2118">
        <v>3</v>
      </c>
      <c r="U2118">
        <v>1932</v>
      </c>
      <c r="V2118">
        <v>1800</v>
      </c>
      <c r="W2118">
        <v>4.7</v>
      </c>
      <c r="X2118" s="2" t="s">
        <v>21330</v>
      </c>
      <c r="Y2118">
        <v>2015</v>
      </c>
      <c r="Z2118" t="s">
        <v>23483</v>
      </c>
      <c r="AA2118" s="2">
        <v>42130</v>
      </c>
      <c r="AB2118">
        <v>5</v>
      </c>
      <c r="AC2118" t="str">
        <f>TEXT(Table1[[#This Row],[Date]],"mmm")</f>
        <v>May</v>
      </c>
      <c r="AD2118" t="s">
        <v>23514</v>
      </c>
      <c r="AE2118" t="s">
        <v>23573</v>
      </c>
      <c r="AF2118">
        <v>19</v>
      </c>
      <c r="AG2118">
        <v>4</v>
      </c>
      <c r="AH2118" t="s">
        <v>23655</v>
      </c>
      <c r="AI2118" t="s">
        <v>23665</v>
      </c>
    </row>
    <row r="2119" spans="1:35" hidden="1" x14ac:dyDescent="0.25">
      <c r="A2119">
        <v>18280329</v>
      </c>
      <c r="B2119" s="1" t="s">
        <v>13221</v>
      </c>
      <c r="C2119">
        <v>1</v>
      </c>
      <c r="D2119" s="1" t="s">
        <v>700</v>
      </c>
      <c r="E2119">
        <v>0</v>
      </c>
      <c r="F2119" t="s">
        <v>13222</v>
      </c>
      <c r="G2119" t="s">
        <v>13223</v>
      </c>
      <c r="H2119" t="s">
        <v>13224</v>
      </c>
      <c r="I2119">
        <v>78.375467400000005</v>
      </c>
      <c r="J2119">
        <v>17.455893799999998</v>
      </c>
      <c r="K2119" t="s">
        <v>447</v>
      </c>
      <c r="L2119" t="s">
        <v>208</v>
      </c>
      <c r="M2119" t="s">
        <v>26</v>
      </c>
      <c r="N2119" t="s">
        <v>26</v>
      </c>
      <c r="O2119" t="s">
        <v>27</v>
      </c>
      <c r="P2119">
        <f>IF(Table1[[#This Row],[Has_Table_booking]]="Yes",1,0)</f>
        <v>1</v>
      </c>
      <c r="Q2119">
        <f>IF(Table1[[#This Row],[Has_Online_delivery]]="Yes",1,0)</f>
        <v>1</v>
      </c>
      <c r="R2119">
        <f>IF(Table1[[#This Row],[Dine Flag]]+Table1[[#This Row],[Online Flag]]=0,"No Data",Table1[[#This Row],[Online Flag]]/(Table1[[#This Row],[Online Flag]]+Table1[[#This Row],[Dine Flag]]))</f>
        <v>0.5</v>
      </c>
      <c r="S2119" t="s">
        <v>27</v>
      </c>
      <c r="T2119">
        <v>2</v>
      </c>
      <c r="U2119">
        <v>682</v>
      </c>
      <c r="V2119">
        <v>700</v>
      </c>
      <c r="W2119">
        <v>4</v>
      </c>
      <c r="X2119" s="2" t="s">
        <v>23082</v>
      </c>
      <c r="Y2119">
        <v>2012</v>
      </c>
      <c r="Z2119" t="s">
        <v>23483</v>
      </c>
      <c r="AA2119" s="2">
        <v>41055</v>
      </c>
      <c r="AB2119">
        <v>5</v>
      </c>
      <c r="AC2119" t="str">
        <f>TEXT(Table1[[#This Row],[Date]],"mmm")</f>
        <v>May</v>
      </c>
      <c r="AD2119" t="s">
        <v>23515</v>
      </c>
      <c r="AE2119" t="s">
        <v>23570</v>
      </c>
      <c r="AF2119">
        <v>21</v>
      </c>
      <c r="AG2119">
        <v>7</v>
      </c>
      <c r="AH2119" t="s">
        <v>23655</v>
      </c>
      <c r="AI2119" t="s">
        <v>23665</v>
      </c>
    </row>
    <row r="2120" spans="1:35" hidden="1" x14ac:dyDescent="0.25">
      <c r="A2120">
        <v>97503</v>
      </c>
      <c r="B2120" s="1" t="s">
        <v>11679</v>
      </c>
      <c r="C2120">
        <v>1</v>
      </c>
      <c r="D2120" s="1" t="s">
        <v>700</v>
      </c>
      <c r="E2120">
        <v>0</v>
      </c>
      <c r="F2120" t="s">
        <v>11680</v>
      </c>
      <c r="G2120" t="s">
        <v>702</v>
      </c>
      <c r="H2120" t="s">
        <v>703</v>
      </c>
      <c r="I2120">
        <v>78.407494979999996</v>
      </c>
      <c r="J2120">
        <v>17.426227560000001</v>
      </c>
      <c r="K2120" t="s">
        <v>11681</v>
      </c>
      <c r="L2120" t="s">
        <v>208</v>
      </c>
      <c r="M2120" t="s">
        <v>26</v>
      </c>
      <c r="N2120" t="s">
        <v>27</v>
      </c>
      <c r="O2120" t="s">
        <v>27</v>
      </c>
      <c r="P2120">
        <f>IF(Table1[[#This Row],[Has_Table_booking]]="Yes",1,0)</f>
        <v>1</v>
      </c>
      <c r="Q2120">
        <f>IF(Table1[[#This Row],[Has_Online_delivery]]="Yes",1,0)</f>
        <v>0</v>
      </c>
      <c r="R2120">
        <f>IF(Table1[[#This Row],[Dine Flag]]+Table1[[#This Row],[Online Flag]]=0,"No Data",Table1[[#This Row],[Online Flag]]/(Table1[[#This Row],[Online Flag]]+Table1[[#This Row],[Dine Flag]]))</f>
        <v>0</v>
      </c>
      <c r="S2120" t="s">
        <v>27</v>
      </c>
      <c r="T2120">
        <v>3</v>
      </c>
      <c r="U2120">
        <v>1431</v>
      </c>
      <c r="V2120">
        <v>1100</v>
      </c>
      <c r="W2120">
        <v>4.0999999999999996</v>
      </c>
      <c r="X2120" s="2" t="s">
        <v>20672</v>
      </c>
      <c r="Y2120">
        <v>2013</v>
      </c>
      <c r="Z2120" t="s">
        <v>23483</v>
      </c>
      <c r="AA2120" s="2">
        <v>41370</v>
      </c>
      <c r="AB2120">
        <v>4</v>
      </c>
      <c r="AC2120" t="str">
        <f>TEXT(Table1[[#This Row],[Date]],"mmm")</f>
        <v>Apr</v>
      </c>
      <c r="AD2120" t="s">
        <v>23516</v>
      </c>
      <c r="AE2120" t="s">
        <v>23579</v>
      </c>
      <c r="AF2120">
        <v>14</v>
      </c>
      <c r="AG2120">
        <v>7</v>
      </c>
      <c r="AH2120" t="s">
        <v>23656</v>
      </c>
      <c r="AI2120" t="s">
        <v>23665</v>
      </c>
    </row>
    <row r="2121" spans="1:35" hidden="1" x14ac:dyDescent="0.25">
      <c r="A2121">
        <v>90744</v>
      </c>
      <c r="B2121" s="1" t="s">
        <v>8421</v>
      </c>
      <c r="C2121">
        <v>1</v>
      </c>
      <c r="D2121" s="1" t="s">
        <v>700</v>
      </c>
      <c r="E2121">
        <v>0</v>
      </c>
      <c r="F2121" t="s">
        <v>8422</v>
      </c>
      <c r="G2121" t="s">
        <v>8423</v>
      </c>
      <c r="H2121" t="s">
        <v>8424</v>
      </c>
      <c r="I2121">
        <v>78.437225260000005</v>
      </c>
      <c r="J2121">
        <v>17.410370660000002</v>
      </c>
      <c r="K2121" t="s">
        <v>1195</v>
      </c>
      <c r="L2121" t="s">
        <v>208</v>
      </c>
      <c r="M2121" t="s">
        <v>26</v>
      </c>
      <c r="N2121" t="s">
        <v>26</v>
      </c>
      <c r="O2121" t="s">
        <v>27</v>
      </c>
      <c r="P2121">
        <f>IF(Table1[[#This Row],[Has_Table_booking]]="Yes",1,0)</f>
        <v>1</v>
      </c>
      <c r="Q2121">
        <f>IF(Table1[[#This Row],[Has_Online_delivery]]="Yes",1,0)</f>
        <v>1</v>
      </c>
      <c r="R2121">
        <f>IF(Table1[[#This Row],[Dine Flag]]+Table1[[#This Row],[Online Flag]]=0,"No Data",Table1[[#This Row],[Online Flag]]/(Table1[[#This Row],[Online Flag]]+Table1[[#This Row],[Dine Flag]]))</f>
        <v>0.5</v>
      </c>
      <c r="S2121" t="s">
        <v>27</v>
      </c>
      <c r="T2121">
        <v>3</v>
      </c>
      <c r="U2121">
        <v>3374</v>
      </c>
      <c r="V2121">
        <v>1500</v>
      </c>
      <c r="W2121">
        <v>4.3</v>
      </c>
      <c r="X2121" s="2" t="s">
        <v>22549</v>
      </c>
      <c r="Y2121">
        <v>2013</v>
      </c>
      <c r="Z2121" t="s">
        <v>23483</v>
      </c>
      <c r="AA2121" s="2">
        <v>41328</v>
      </c>
      <c r="AB2121">
        <v>2</v>
      </c>
      <c r="AC2121" t="str">
        <f>TEXT(Table1[[#This Row],[Date]],"mmm")</f>
        <v>Feb</v>
      </c>
      <c r="AD2121" t="s">
        <v>23520</v>
      </c>
      <c r="AE2121" t="s">
        <v>23591</v>
      </c>
      <c r="AF2121">
        <v>8</v>
      </c>
      <c r="AG2121">
        <v>7</v>
      </c>
      <c r="AH2121" t="s">
        <v>23658</v>
      </c>
      <c r="AI2121" t="s">
        <v>23666</v>
      </c>
    </row>
    <row r="2122" spans="1:35" hidden="1" x14ac:dyDescent="0.25">
      <c r="A2122">
        <v>18418730</v>
      </c>
      <c r="B2122" s="1" t="s">
        <v>8425</v>
      </c>
      <c r="C2122">
        <v>1</v>
      </c>
      <c r="D2122" s="1" t="s">
        <v>700</v>
      </c>
      <c r="E2122">
        <v>0</v>
      </c>
      <c r="F2122" t="s">
        <v>8426</v>
      </c>
      <c r="G2122" t="s">
        <v>702</v>
      </c>
      <c r="H2122" t="s">
        <v>703</v>
      </c>
      <c r="I2122">
        <v>78.418213429999994</v>
      </c>
      <c r="J2122">
        <v>17.430448429999998</v>
      </c>
      <c r="K2122" t="s">
        <v>3299</v>
      </c>
      <c r="L2122" t="s">
        <v>208</v>
      </c>
      <c r="M2122" t="s">
        <v>26</v>
      </c>
      <c r="N2122" t="s">
        <v>27</v>
      </c>
      <c r="O2122" t="s">
        <v>27</v>
      </c>
      <c r="P2122">
        <f>IF(Table1[[#This Row],[Has_Table_booking]]="Yes",1,0)</f>
        <v>1</v>
      </c>
      <c r="Q2122">
        <f>IF(Table1[[#This Row],[Has_Online_delivery]]="Yes",1,0)</f>
        <v>0</v>
      </c>
      <c r="R2122">
        <f>IF(Table1[[#This Row],[Dine Flag]]+Table1[[#This Row],[Online Flag]]=0,"No Data",Table1[[#This Row],[Online Flag]]/(Table1[[#This Row],[Online Flag]]+Table1[[#This Row],[Dine Flag]]))</f>
        <v>0</v>
      </c>
      <c r="S2122" t="s">
        <v>27</v>
      </c>
      <c r="T2122">
        <v>3</v>
      </c>
      <c r="U2122">
        <v>221</v>
      </c>
      <c r="V2122">
        <v>1200</v>
      </c>
      <c r="W2122">
        <v>4.2</v>
      </c>
      <c r="X2122" s="2" t="s">
        <v>21410</v>
      </c>
      <c r="Y2122">
        <v>2011</v>
      </c>
      <c r="Z2122" t="s">
        <v>23483</v>
      </c>
      <c r="AA2122" s="2">
        <v>40582</v>
      </c>
      <c r="AB2122">
        <v>2</v>
      </c>
      <c r="AC2122" t="str">
        <f>TEXT(Table1[[#This Row],[Date]],"mmm")</f>
        <v>Feb</v>
      </c>
      <c r="AD2122" t="s">
        <v>23526</v>
      </c>
      <c r="AE2122" t="s">
        <v>23623</v>
      </c>
      <c r="AF2122">
        <v>7</v>
      </c>
      <c r="AG2122">
        <v>3</v>
      </c>
      <c r="AH2122" t="s">
        <v>23658</v>
      </c>
      <c r="AI2122" t="s">
        <v>23666</v>
      </c>
    </row>
    <row r="2123" spans="1:35" hidden="1" x14ac:dyDescent="0.25">
      <c r="A2123">
        <v>18356469</v>
      </c>
      <c r="B2123" s="1" t="s">
        <v>6843</v>
      </c>
      <c r="C2123">
        <v>1</v>
      </c>
      <c r="D2123" s="1" t="s">
        <v>700</v>
      </c>
      <c r="E2123">
        <v>0</v>
      </c>
      <c r="F2123" t="s">
        <v>6844</v>
      </c>
      <c r="G2123" t="s">
        <v>702</v>
      </c>
      <c r="H2123" t="s">
        <v>703</v>
      </c>
      <c r="I2123">
        <v>78.400350250000002</v>
      </c>
      <c r="J2123">
        <v>17.431476530000001</v>
      </c>
      <c r="K2123" t="s">
        <v>6845</v>
      </c>
      <c r="L2123" t="s">
        <v>208</v>
      </c>
      <c r="M2123" t="s">
        <v>26</v>
      </c>
      <c r="N2123" t="s">
        <v>27</v>
      </c>
      <c r="O2123" t="s">
        <v>27</v>
      </c>
      <c r="P2123">
        <f>IF(Table1[[#This Row],[Has_Table_booking]]="Yes",1,0)</f>
        <v>1</v>
      </c>
      <c r="Q2123">
        <f>IF(Table1[[#This Row],[Has_Online_delivery]]="Yes",1,0)</f>
        <v>0</v>
      </c>
      <c r="R2123">
        <f>IF(Table1[[#This Row],[Dine Flag]]+Table1[[#This Row],[Online Flag]]=0,"No Data",Table1[[#This Row],[Online Flag]]/(Table1[[#This Row],[Online Flag]]+Table1[[#This Row],[Dine Flag]]))</f>
        <v>0</v>
      </c>
      <c r="S2123" t="s">
        <v>27</v>
      </c>
      <c r="T2123">
        <v>3</v>
      </c>
      <c r="U2123">
        <v>594</v>
      </c>
      <c r="V2123">
        <v>1200</v>
      </c>
      <c r="W2123">
        <v>4.0999999999999996</v>
      </c>
      <c r="X2123" s="2" t="s">
        <v>21072</v>
      </c>
      <c r="Y2123">
        <v>2018</v>
      </c>
      <c r="Z2123" t="s">
        <v>23483</v>
      </c>
      <c r="AA2123" s="2">
        <v>43102</v>
      </c>
      <c r="AB2123">
        <v>1</v>
      </c>
      <c r="AC2123" t="str">
        <f>TEXT(Table1[[#This Row],[Date]],"mmm")</f>
        <v>Jan</v>
      </c>
      <c r="AD2123" t="s">
        <v>23519</v>
      </c>
      <c r="AE2123" t="s">
        <v>23596</v>
      </c>
      <c r="AF2123">
        <v>1</v>
      </c>
      <c r="AG2123">
        <v>3</v>
      </c>
      <c r="AH2123" t="s">
        <v>23659</v>
      </c>
      <c r="AI2123" t="s">
        <v>23666</v>
      </c>
    </row>
    <row r="2124" spans="1:35" hidden="1" x14ac:dyDescent="0.25">
      <c r="A2124">
        <v>18312984</v>
      </c>
      <c r="B2124" s="1" t="s">
        <v>705</v>
      </c>
      <c r="C2124">
        <v>1</v>
      </c>
      <c r="D2124" s="1" t="s">
        <v>700</v>
      </c>
      <c r="E2124">
        <v>0</v>
      </c>
      <c r="F2124" t="s">
        <v>706</v>
      </c>
      <c r="G2124" t="s">
        <v>707</v>
      </c>
      <c r="H2124" t="s">
        <v>708</v>
      </c>
      <c r="I2124">
        <v>78.379347210000006</v>
      </c>
      <c r="J2124">
        <v>17.450850559999999</v>
      </c>
      <c r="K2124" t="s">
        <v>709</v>
      </c>
      <c r="L2124" t="s">
        <v>208</v>
      </c>
      <c r="M2124" t="s">
        <v>26</v>
      </c>
      <c r="N2124" t="s">
        <v>27</v>
      </c>
      <c r="O2124" t="s">
        <v>27</v>
      </c>
      <c r="P2124">
        <f>IF(Table1[[#This Row],[Has_Table_booking]]="Yes",1,0)</f>
        <v>1</v>
      </c>
      <c r="Q2124">
        <f>IF(Table1[[#This Row],[Has_Online_delivery]]="Yes",1,0)</f>
        <v>0</v>
      </c>
      <c r="R2124">
        <f>IF(Table1[[#This Row],[Dine Flag]]+Table1[[#This Row],[Online Flag]]=0,"No Data",Table1[[#This Row],[Online Flag]]/(Table1[[#This Row],[Online Flag]]+Table1[[#This Row],[Dine Flag]]))</f>
        <v>0</v>
      </c>
      <c r="S2124" t="s">
        <v>27</v>
      </c>
      <c r="T2124">
        <v>3</v>
      </c>
      <c r="U2124">
        <v>571</v>
      </c>
      <c r="V2124">
        <v>1400</v>
      </c>
      <c r="W2124">
        <v>4.0999999999999996</v>
      </c>
      <c r="X2124" s="2" t="s">
        <v>21166</v>
      </c>
      <c r="Y2124">
        <v>2015</v>
      </c>
      <c r="Z2124" t="s">
        <v>23483</v>
      </c>
      <c r="AA2124" s="2">
        <v>42286</v>
      </c>
      <c r="AB2124">
        <v>10</v>
      </c>
      <c r="AC2124" t="str">
        <f>TEXT(Table1[[#This Row],[Date]],"mmm")</f>
        <v>Oct</v>
      </c>
      <c r="AD2124" t="s">
        <v>23533</v>
      </c>
      <c r="AE2124" t="s">
        <v>23615</v>
      </c>
      <c r="AF2124">
        <v>41</v>
      </c>
      <c r="AG2124">
        <v>6</v>
      </c>
      <c r="AH2124" t="s">
        <v>23662</v>
      </c>
      <c r="AI2124" t="s">
        <v>23667</v>
      </c>
    </row>
    <row r="2125" spans="1:35" hidden="1" x14ac:dyDescent="0.25">
      <c r="A2125">
        <v>92577</v>
      </c>
      <c r="B2125" s="1" t="s">
        <v>19373</v>
      </c>
      <c r="C2125">
        <v>1</v>
      </c>
      <c r="D2125" s="1" t="s">
        <v>700</v>
      </c>
      <c r="E2125">
        <v>0</v>
      </c>
      <c r="F2125" t="s">
        <v>19374</v>
      </c>
      <c r="G2125" t="s">
        <v>19375</v>
      </c>
      <c r="H2125" t="s">
        <v>19376</v>
      </c>
      <c r="I2125">
        <v>78.368854749999997</v>
      </c>
      <c r="J2125">
        <v>17.45970973</v>
      </c>
      <c r="K2125" t="s">
        <v>19377</v>
      </c>
      <c r="L2125" t="s">
        <v>208</v>
      </c>
      <c r="M2125" t="s">
        <v>27</v>
      </c>
      <c r="N2125" t="s">
        <v>26</v>
      </c>
      <c r="O2125" t="s">
        <v>27</v>
      </c>
      <c r="P2125">
        <f>IF(Table1[[#This Row],[Has_Table_booking]]="Yes",1,0)</f>
        <v>0</v>
      </c>
      <c r="Q2125">
        <f>IF(Table1[[#This Row],[Has_Online_delivery]]="Yes",1,0)</f>
        <v>1</v>
      </c>
      <c r="R2125">
        <f>IF(Table1[[#This Row],[Dine Flag]]+Table1[[#This Row],[Online Flag]]=0,"No Data",Table1[[#This Row],[Online Flag]]/(Table1[[#This Row],[Online Flag]]+Table1[[#This Row],[Dine Flag]]))</f>
        <v>1</v>
      </c>
      <c r="S2125" t="s">
        <v>27</v>
      </c>
      <c r="T2125">
        <v>3</v>
      </c>
      <c r="U2125">
        <v>1859</v>
      </c>
      <c r="V2125">
        <v>1800</v>
      </c>
      <c r="W2125">
        <v>4.2</v>
      </c>
      <c r="X2125" s="2" t="s">
        <v>23386</v>
      </c>
      <c r="Y2125">
        <v>2016</v>
      </c>
      <c r="Z2125" t="s">
        <v>23483</v>
      </c>
      <c r="AA2125" s="2">
        <v>42625</v>
      </c>
      <c r="AB2125">
        <v>9</v>
      </c>
      <c r="AC2125" t="str">
        <f>TEXT(Table1[[#This Row],[Date]],"mmm")</f>
        <v>Sep</v>
      </c>
      <c r="AD2125" t="s">
        <v>23502</v>
      </c>
      <c r="AE2125" t="s">
        <v>23542</v>
      </c>
      <c r="AF2125">
        <v>38</v>
      </c>
      <c r="AG2125">
        <v>2</v>
      </c>
      <c r="AH2125" t="s">
        <v>23651</v>
      </c>
      <c r="AI2125" t="s">
        <v>23664</v>
      </c>
    </row>
    <row r="2126" spans="1:35" hidden="1" x14ac:dyDescent="0.25">
      <c r="A2126">
        <v>90847</v>
      </c>
      <c r="B2126" s="1" t="s">
        <v>6190</v>
      </c>
      <c r="C2126">
        <v>1</v>
      </c>
      <c r="D2126" s="1" t="s">
        <v>700</v>
      </c>
      <c r="E2126">
        <v>0</v>
      </c>
      <c r="F2126" t="s">
        <v>16374</v>
      </c>
      <c r="G2126" t="s">
        <v>13223</v>
      </c>
      <c r="H2126" t="s">
        <v>13224</v>
      </c>
      <c r="I2126">
        <v>78.38674374</v>
      </c>
      <c r="J2126">
        <v>17.433808750000001</v>
      </c>
      <c r="K2126" t="s">
        <v>13220</v>
      </c>
      <c r="L2126" t="s">
        <v>208</v>
      </c>
      <c r="M2126" t="s">
        <v>27</v>
      </c>
      <c r="N2126" t="s">
        <v>26</v>
      </c>
      <c r="O2126" t="s">
        <v>27</v>
      </c>
      <c r="P2126">
        <f>IF(Table1[[#This Row],[Has_Table_booking]]="Yes",1,0)</f>
        <v>0</v>
      </c>
      <c r="Q2126">
        <f>IF(Table1[[#This Row],[Has_Online_delivery]]="Yes",1,0)</f>
        <v>1</v>
      </c>
      <c r="R2126">
        <f>IF(Table1[[#This Row],[Dine Flag]]+Table1[[#This Row],[Online Flag]]=0,"No Data",Table1[[#This Row],[Online Flag]]/(Table1[[#This Row],[Online Flag]]+Table1[[#This Row],[Dine Flag]]))</f>
        <v>1</v>
      </c>
      <c r="S2126" t="s">
        <v>27</v>
      </c>
      <c r="T2126">
        <v>3</v>
      </c>
      <c r="U2126">
        <v>2553</v>
      </c>
      <c r="V2126">
        <v>1800</v>
      </c>
      <c r="W2126">
        <v>4.5999999999999996</v>
      </c>
      <c r="X2126" s="2" t="s">
        <v>22392</v>
      </c>
      <c r="Y2126">
        <v>2010</v>
      </c>
      <c r="Z2126" t="s">
        <v>23483</v>
      </c>
      <c r="AA2126" s="2">
        <v>40387</v>
      </c>
      <c r="AB2126">
        <v>7</v>
      </c>
      <c r="AC2126" t="str">
        <f>TEXT(Table1[[#This Row],[Date]],"mmm")</f>
        <v>Jul</v>
      </c>
      <c r="AD2126" t="s">
        <v>23507</v>
      </c>
      <c r="AE2126" t="s">
        <v>23621</v>
      </c>
      <c r="AF2126">
        <v>31</v>
      </c>
      <c r="AG2126">
        <v>4</v>
      </c>
      <c r="AH2126" t="s">
        <v>23653</v>
      </c>
      <c r="AI2126" t="s">
        <v>23664</v>
      </c>
    </row>
    <row r="2127" spans="1:35" hidden="1" x14ac:dyDescent="0.25">
      <c r="A2127">
        <v>18313013</v>
      </c>
      <c r="B2127" s="1" t="s">
        <v>11682</v>
      </c>
      <c r="C2127">
        <v>1</v>
      </c>
      <c r="D2127" s="1" t="s">
        <v>700</v>
      </c>
      <c r="E2127">
        <v>0</v>
      </c>
      <c r="F2127" t="s">
        <v>11683</v>
      </c>
      <c r="G2127" t="s">
        <v>6848</v>
      </c>
      <c r="H2127" t="s">
        <v>6849</v>
      </c>
      <c r="I2127">
        <v>78.385883089999993</v>
      </c>
      <c r="J2127">
        <v>17.451975770000001</v>
      </c>
      <c r="K2127" t="s">
        <v>396</v>
      </c>
      <c r="L2127" t="s">
        <v>208</v>
      </c>
      <c r="M2127" t="s">
        <v>27</v>
      </c>
      <c r="N2127" t="s">
        <v>26</v>
      </c>
      <c r="O2127" t="s">
        <v>27</v>
      </c>
      <c r="P2127">
        <f>IF(Table1[[#This Row],[Has_Table_booking]]="Yes",1,0)</f>
        <v>0</v>
      </c>
      <c r="Q2127">
        <f>IF(Table1[[#This Row],[Has_Online_delivery]]="Yes",1,0)</f>
        <v>1</v>
      </c>
      <c r="R2127">
        <f>IF(Table1[[#This Row],[Dine Flag]]+Table1[[#This Row],[Online Flag]]=0,"No Data",Table1[[#This Row],[Online Flag]]/(Table1[[#This Row],[Online Flag]]+Table1[[#This Row],[Dine Flag]]))</f>
        <v>1</v>
      </c>
      <c r="S2127" t="s">
        <v>27</v>
      </c>
      <c r="T2127">
        <v>3</v>
      </c>
      <c r="U2127">
        <v>616</v>
      </c>
      <c r="V2127">
        <v>1100</v>
      </c>
      <c r="W2127">
        <v>3.9</v>
      </c>
      <c r="X2127" s="2" t="s">
        <v>22657</v>
      </c>
      <c r="Y2127">
        <v>2013</v>
      </c>
      <c r="Z2127" t="s">
        <v>23483</v>
      </c>
      <c r="AA2127" s="2">
        <v>41377</v>
      </c>
      <c r="AB2127">
        <v>4</v>
      </c>
      <c r="AC2127" t="str">
        <f>TEXT(Table1[[#This Row],[Date]],"mmm")</f>
        <v>Apr</v>
      </c>
      <c r="AD2127" t="s">
        <v>23516</v>
      </c>
      <c r="AE2127" t="s">
        <v>23579</v>
      </c>
      <c r="AF2127">
        <v>15</v>
      </c>
      <c r="AG2127">
        <v>7</v>
      </c>
      <c r="AH2127" t="s">
        <v>23656</v>
      </c>
      <c r="AI2127" t="s">
        <v>23665</v>
      </c>
    </row>
    <row r="2128" spans="1:35" hidden="1" x14ac:dyDescent="0.25">
      <c r="A2128">
        <v>96776</v>
      </c>
      <c r="B2128" s="1" t="s">
        <v>17947</v>
      </c>
      <c r="C2128">
        <v>1</v>
      </c>
      <c r="D2128" s="1" t="s">
        <v>700</v>
      </c>
      <c r="E2128">
        <v>0</v>
      </c>
      <c r="F2128" t="s">
        <v>17948</v>
      </c>
      <c r="G2128" t="s">
        <v>702</v>
      </c>
      <c r="H2128" t="s">
        <v>703</v>
      </c>
      <c r="I2128">
        <v>78.408321439999995</v>
      </c>
      <c r="J2128">
        <v>17.431668129999998</v>
      </c>
      <c r="K2128" t="s">
        <v>355</v>
      </c>
      <c r="L2128" t="s">
        <v>208</v>
      </c>
      <c r="M2128" t="s">
        <v>27</v>
      </c>
      <c r="N2128" t="s">
        <v>27</v>
      </c>
      <c r="O2128" t="s">
        <v>27</v>
      </c>
      <c r="P2128">
        <f>IF(Table1[[#This Row],[Has_Table_booking]]="Yes",1,0)</f>
        <v>0</v>
      </c>
      <c r="Q2128">
        <f>IF(Table1[[#This Row],[Has_Online_delivery]]="Yes",1,0)</f>
        <v>0</v>
      </c>
      <c r="R2128" t="str">
        <f>IF(Table1[[#This Row],[Dine Flag]]+Table1[[#This Row],[Online Flag]]=0,"No Data",Table1[[#This Row],[Online Flag]]/(Table1[[#This Row],[Online Flag]]+Table1[[#This Row],[Dine Flag]]))</f>
        <v>No Data</v>
      </c>
      <c r="S2128" t="s">
        <v>27</v>
      </c>
      <c r="T2128">
        <v>2</v>
      </c>
      <c r="U2128">
        <v>1023</v>
      </c>
      <c r="V2128">
        <v>600</v>
      </c>
      <c r="W2128">
        <v>4.8</v>
      </c>
      <c r="X2128" s="2" t="s">
        <v>23393</v>
      </c>
      <c r="Y2128">
        <v>2018</v>
      </c>
      <c r="Z2128" t="s">
        <v>23483</v>
      </c>
      <c r="AA2128" s="2">
        <v>43317</v>
      </c>
      <c r="AB2128">
        <v>8</v>
      </c>
      <c r="AC2128" t="str">
        <f>TEXT(Table1[[#This Row],[Date]],"mmm")</f>
        <v>Aug</v>
      </c>
      <c r="AD2128" t="s">
        <v>23503</v>
      </c>
      <c r="AE2128" t="s">
        <v>23620</v>
      </c>
      <c r="AF2128">
        <v>32</v>
      </c>
      <c r="AG2128">
        <v>1</v>
      </c>
      <c r="AH2128" t="s">
        <v>23652</v>
      </c>
      <c r="AI2128" t="s">
        <v>23664</v>
      </c>
    </row>
    <row r="2129" spans="1:35" hidden="1" x14ac:dyDescent="0.25">
      <c r="A2129">
        <v>93766</v>
      </c>
      <c r="B2129" s="1" t="s">
        <v>11531</v>
      </c>
      <c r="C2129">
        <v>1</v>
      </c>
      <c r="D2129" s="1" t="s">
        <v>700</v>
      </c>
      <c r="E2129">
        <v>0</v>
      </c>
      <c r="F2129" t="s">
        <v>13225</v>
      </c>
      <c r="G2129" t="s">
        <v>702</v>
      </c>
      <c r="H2129" t="s">
        <v>703</v>
      </c>
      <c r="I2129">
        <v>78.392621399999996</v>
      </c>
      <c r="J2129">
        <v>17.429584699999999</v>
      </c>
      <c r="K2129" t="s">
        <v>11533</v>
      </c>
      <c r="L2129" t="s">
        <v>208</v>
      </c>
      <c r="M2129" t="s">
        <v>26</v>
      </c>
      <c r="N2129" t="s">
        <v>26</v>
      </c>
      <c r="O2129" t="s">
        <v>27</v>
      </c>
      <c r="P2129">
        <f>IF(Table1[[#This Row],[Has_Table_booking]]="Yes",1,0)</f>
        <v>1</v>
      </c>
      <c r="Q2129">
        <f>IF(Table1[[#This Row],[Has_Online_delivery]]="Yes",1,0)</f>
        <v>1</v>
      </c>
      <c r="R2129">
        <f>IF(Table1[[#This Row],[Dine Flag]]+Table1[[#This Row],[Online Flag]]=0,"No Data",Table1[[#This Row],[Online Flag]]/(Table1[[#This Row],[Online Flag]]+Table1[[#This Row],[Dine Flag]]))</f>
        <v>0.5</v>
      </c>
      <c r="S2129" t="s">
        <v>27</v>
      </c>
      <c r="T2129">
        <v>4</v>
      </c>
      <c r="U2129">
        <v>2218</v>
      </c>
      <c r="V2129">
        <v>2000</v>
      </c>
      <c r="W2129">
        <v>4.4000000000000004</v>
      </c>
      <c r="X2129" s="2" t="s">
        <v>20905</v>
      </c>
      <c r="Y2129">
        <v>2013</v>
      </c>
      <c r="Z2129" t="s">
        <v>23483</v>
      </c>
      <c r="AA2129" s="2">
        <v>41398</v>
      </c>
      <c r="AB2129">
        <v>5</v>
      </c>
      <c r="AC2129" t="str">
        <f>TEXT(Table1[[#This Row],[Date]],"mmm")</f>
        <v>May</v>
      </c>
      <c r="AD2129" t="s">
        <v>23516</v>
      </c>
      <c r="AE2129" t="s">
        <v>23634</v>
      </c>
      <c r="AF2129">
        <v>18</v>
      </c>
      <c r="AG2129">
        <v>7</v>
      </c>
      <c r="AH2129" t="s">
        <v>23655</v>
      </c>
      <c r="AI2129" t="s">
        <v>23665</v>
      </c>
    </row>
    <row r="2130" spans="1:35" hidden="1" x14ac:dyDescent="0.25">
      <c r="A2130">
        <v>18452864</v>
      </c>
      <c r="B2130" s="1" t="s">
        <v>699</v>
      </c>
      <c r="C2130">
        <v>1</v>
      </c>
      <c r="D2130" s="1" t="s">
        <v>700</v>
      </c>
      <c r="E2130">
        <v>0</v>
      </c>
      <c r="F2130" t="s">
        <v>11676</v>
      </c>
      <c r="G2130" t="s">
        <v>11677</v>
      </c>
      <c r="H2130" t="s">
        <v>11678</v>
      </c>
      <c r="I2130">
        <v>78.449653949999998</v>
      </c>
      <c r="J2130">
        <v>17.412330449999999</v>
      </c>
      <c r="K2130" t="s">
        <v>704</v>
      </c>
      <c r="L2130" t="s">
        <v>208</v>
      </c>
      <c r="M2130" t="s">
        <v>27</v>
      </c>
      <c r="N2130" t="s">
        <v>27</v>
      </c>
      <c r="O2130" t="s">
        <v>27</v>
      </c>
      <c r="P2130">
        <f>IF(Table1[[#This Row],[Has_Table_booking]]="Yes",1,0)</f>
        <v>0</v>
      </c>
      <c r="Q2130">
        <f>IF(Table1[[#This Row],[Has_Online_delivery]]="Yes",1,0)</f>
        <v>0</v>
      </c>
      <c r="R2130" t="str">
        <f>IF(Table1[[#This Row],[Dine Flag]]+Table1[[#This Row],[Online Flag]]=0,"No Data",Table1[[#This Row],[Online Flag]]/(Table1[[#This Row],[Online Flag]]+Table1[[#This Row],[Dine Flag]]))</f>
        <v>No Data</v>
      </c>
      <c r="S2130" t="s">
        <v>27</v>
      </c>
      <c r="T2130">
        <v>3</v>
      </c>
      <c r="U2130">
        <v>200</v>
      </c>
      <c r="V2130">
        <v>1500</v>
      </c>
      <c r="W2130">
        <v>4.9000000000000004</v>
      </c>
      <c r="X2130" s="2" t="s">
        <v>21500</v>
      </c>
      <c r="Y2130">
        <v>2010</v>
      </c>
      <c r="Z2130" t="s">
        <v>23483</v>
      </c>
      <c r="AA2130" s="2">
        <v>40286</v>
      </c>
      <c r="AB2130">
        <v>4</v>
      </c>
      <c r="AC2130" t="str">
        <f>TEXT(Table1[[#This Row],[Date]],"mmm")</f>
        <v>Apr</v>
      </c>
      <c r="AD2130" t="s">
        <v>23512</v>
      </c>
      <c r="AE2130" t="s">
        <v>23635</v>
      </c>
      <c r="AF2130">
        <v>17</v>
      </c>
      <c r="AG2130">
        <v>1</v>
      </c>
      <c r="AH2130" t="s">
        <v>23656</v>
      </c>
      <c r="AI2130" t="s">
        <v>23665</v>
      </c>
    </row>
    <row r="2131" spans="1:35" hidden="1" x14ac:dyDescent="0.25">
      <c r="A2131">
        <v>18418733</v>
      </c>
      <c r="B2131" s="1" t="s">
        <v>10002</v>
      </c>
      <c r="C2131">
        <v>1</v>
      </c>
      <c r="D2131" s="1" t="s">
        <v>700</v>
      </c>
      <c r="E2131">
        <v>0</v>
      </c>
      <c r="F2131" t="s">
        <v>10003</v>
      </c>
      <c r="G2131" t="s">
        <v>702</v>
      </c>
      <c r="H2131" t="s">
        <v>703</v>
      </c>
      <c r="I2131">
        <v>78.404422510000003</v>
      </c>
      <c r="J2131">
        <v>17.428294340000001</v>
      </c>
      <c r="K2131" t="s">
        <v>10004</v>
      </c>
      <c r="L2131" t="s">
        <v>208</v>
      </c>
      <c r="M2131" t="s">
        <v>27</v>
      </c>
      <c r="N2131" t="s">
        <v>27</v>
      </c>
      <c r="O2131" t="s">
        <v>27</v>
      </c>
      <c r="P2131">
        <f>IF(Table1[[#This Row],[Has_Table_booking]]="Yes",1,0)</f>
        <v>0</v>
      </c>
      <c r="Q2131">
        <f>IF(Table1[[#This Row],[Has_Online_delivery]]="Yes",1,0)</f>
        <v>0</v>
      </c>
      <c r="R2131" t="str">
        <f>IF(Table1[[#This Row],[Dine Flag]]+Table1[[#This Row],[Online Flag]]=0,"No Data",Table1[[#This Row],[Online Flag]]/(Table1[[#This Row],[Online Flag]]+Table1[[#This Row],[Dine Flag]]))</f>
        <v>No Data</v>
      </c>
      <c r="S2131" t="s">
        <v>27</v>
      </c>
      <c r="T2131">
        <v>3</v>
      </c>
      <c r="U2131">
        <v>79</v>
      </c>
      <c r="V2131">
        <v>1400</v>
      </c>
      <c r="W2131">
        <v>4.2</v>
      </c>
      <c r="X2131" s="2" t="s">
        <v>23158</v>
      </c>
      <c r="Y2131">
        <v>2012</v>
      </c>
      <c r="Z2131" t="s">
        <v>23483</v>
      </c>
      <c r="AA2131" s="2">
        <v>40990</v>
      </c>
      <c r="AB2131">
        <v>3</v>
      </c>
      <c r="AC2131" t="str">
        <f>TEXT(Table1[[#This Row],[Date]],"mmm")</f>
        <v>Mar</v>
      </c>
      <c r="AD2131" t="s">
        <v>23524</v>
      </c>
      <c r="AE2131" t="s">
        <v>23588</v>
      </c>
      <c r="AF2131">
        <v>12</v>
      </c>
      <c r="AG2131">
        <v>5</v>
      </c>
      <c r="AH2131" t="s">
        <v>23657</v>
      </c>
      <c r="AI2131" t="s">
        <v>23666</v>
      </c>
    </row>
    <row r="2132" spans="1:35" hidden="1" x14ac:dyDescent="0.25">
      <c r="A2132">
        <v>18307251</v>
      </c>
      <c r="B2132" s="1" t="s">
        <v>6846</v>
      </c>
      <c r="C2132">
        <v>1</v>
      </c>
      <c r="D2132" s="1" t="s">
        <v>700</v>
      </c>
      <c r="E2132">
        <v>0</v>
      </c>
      <c r="F2132" t="s">
        <v>6847</v>
      </c>
      <c r="G2132" t="s">
        <v>6848</v>
      </c>
      <c r="H2132" t="s">
        <v>6849</v>
      </c>
      <c r="I2132">
        <v>78.393390999999994</v>
      </c>
      <c r="J2132">
        <v>17.440826999999999</v>
      </c>
      <c r="K2132" t="s">
        <v>6850</v>
      </c>
      <c r="L2132" t="s">
        <v>208</v>
      </c>
      <c r="M2132" t="s">
        <v>27</v>
      </c>
      <c r="N2132" t="s">
        <v>27</v>
      </c>
      <c r="O2132" t="s">
        <v>27</v>
      </c>
      <c r="P2132">
        <f>IF(Table1[[#This Row],[Has_Table_booking]]="Yes",1,0)</f>
        <v>0</v>
      </c>
      <c r="Q2132">
        <f>IF(Table1[[#This Row],[Has_Online_delivery]]="Yes",1,0)</f>
        <v>0</v>
      </c>
      <c r="R2132" t="str">
        <f>IF(Table1[[#This Row],[Dine Flag]]+Table1[[#This Row],[Online Flag]]=0,"No Data",Table1[[#This Row],[Online Flag]]/(Table1[[#This Row],[Online Flag]]+Table1[[#This Row],[Dine Flag]]))</f>
        <v>No Data</v>
      </c>
      <c r="S2132" t="s">
        <v>27</v>
      </c>
      <c r="T2132">
        <v>2</v>
      </c>
      <c r="U2132">
        <v>344</v>
      </c>
      <c r="V2132">
        <v>500</v>
      </c>
      <c r="W2132">
        <v>4.7</v>
      </c>
      <c r="X2132" s="2" t="s">
        <v>22904</v>
      </c>
      <c r="Y2132">
        <v>2015</v>
      </c>
      <c r="Z2132" t="s">
        <v>23483</v>
      </c>
      <c r="AA2132" s="2">
        <v>42014</v>
      </c>
      <c r="AB2132">
        <v>1</v>
      </c>
      <c r="AC2132" t="str">
        <f>TEXT(Table1[[#This Row],[Date]],"mmm")</f>
        <v>Jan</v>
      </c>
      <c r="AD2132" t="s">
        <v>23536</v>
      </c>
      <c r="AE2132" t="s">
        <v>23640</v>
      </c>
      <c r="AF2132">
        <v>2</v>
      </c>
      <c r="AG2132">
        <v>7</v>
      </c>
      <c r="AH2132" t="s">
        <v>23659</v>
      </c>
      <c r="AI2132" t="s">
        <v>23666</v>
      </c>
    </row>
    <row r="2133" spans="1:35" hidden="1" x14ac:dyDescent="0.25">
      <c r="A2133">
        <v>94286</v>
      </c>
      <c r="B2133" s="1" t="s">
        <v>699</v>
      </c>
      <c r="C2133">
        <v>1</v>
      </c>
      <c r="D2133" s="1" t="s">
        <v>700</v>
      </c>
      <c r="E2133">
        <v>0</v>
      </c>
      <c r="F2133" t="s">
        <v>701</v>
      </c>
      <c r="G2133" t="s">
        <v>702</v>
      </c>
      <c r="H2133" t="s">
        <v>703</v>
      </c>
      <c r="I2133">
        <v>78.3978647</v>
      </c>
      <c r="J2133">
        <v>17.4382631</v>
      </c>
      <c r="K2133" t="s">
        <v>704</v>
      </c>
      <c r="L2133" t="s">
        <v>208</v>
      </c>
      <c r="M2133" t="s">
        <v>27</v>
      </c>
      <c r="N2133" t="s">
        <v>27</v>
      </c>
      <c r="O2133" t="s">
        <v>27</v>
      </c>
      <c r="P2133">
        <f>IF(Table1[[#This Row],[Has_Table_booking]]="Yes",1,0)</f>
        <v>0</v>
      </c>
      <c r="Q2133">
        <f>IF(Table1[[#This Row],[Has_Online_delivery]]="Yes",1,0)</f>
        <v>0</v>
      </c>
      <c r="R2133" t="str">
        <f>IF(Table1[[#This Row],[Dine Flag]]+Table1[[#This Row],[Online Flag]]=0,"No Data",Table1[[#This Row],[Online Flag]]/(Table1[[#This Row],[Online Flag]]+Table1[[#This Row],[Dine Flag]]))</f>
        <v>No Data</v>
      </c>
      <c r="S2133" t="s">
        <v>27</v>
      </c>
      <c r="T2133">
        <v>3</v>
      </c>
      <c r="U2133">
        <v>5434</v>
      </c>
      <c r="V2133">
        <v>1500</v>
      </c>
      <c r="W2133">
        <v>4.9000000000000004</v>
      </c>
      <c r="X2133" s="2" t="s">
        <v>21749</v>
      </c>
      <c r="Y2133">
        <v>2017</v>
      </c>
      <c r="Z2133" t="s">
        <v>23483</v>
      </c>
      <c r="AA2133" s="2">
        <v>43022</v>
      </c>
      <c r="AB2133">
        <v>10</v>
      </c>
      <c r="AC2133" t="str">
        <f>TEXT(Table1[[#This Row],[Date]],"mmm")</f>
        <v>Oct</v>
      </c>
      <c r="AD2133" t="s">
        <v>23535</v>
      </c>
      <c r="AE2133" t="s">
        <v>23618</v>
      </c>
      <c r="AF2133">
        <v>41</v>
      </c>
      <c r="AG2133">
        <v>7</v>
      </c>
      <c r="AH2133" t="s">
        <v>23662</v>
      </c>
      <c r="AI2133" t="s">
        <v>23667</v>
      </c>
    </row>
    <row r="2134" spans="1:35" hidden="1" x14ac:dyDescent="0.25">
      <c r="A2134">
        <v>1400186</v>
      </c>
      <c r="B2134" s="1" t="s">
        <v>10010</v>
      </c>
      <c r="C2134">
        <v>1</v>
      </c>
      <c r="D2134" s="1" t="s">
        <v>711</v>
      </c>
      <c r="E2134">
        <v>1</v>
      </c>
      <c r="F2134" t="s">
        <v>10011</v>
      </c>
      <c r="G2134" t="s">
        <v>10012</v>
      </c>
      <c r="H2134" t="s">
        <v>10013</v>
      </c>
      <c r="I2134">
        <v>75.889490140000007</v>
      </c>
      <c r="J2134">
        <v>22.751234069999999</v>
      </c>
      <c r="K2134" t="s">
        <v>408</v>
      </c>
      <c r="L2134" t="s">
        <v>208</v>
      </c>
      <c r="M2134" t="s">
        <v>27</v>
      </c>
      <c r="N2134" t="s">
        <v>27</v>
      </c>
      <c r="O2134" t="s">
        <v>27</v>
      </c>
      <c r="P2134">
        <f>IF(Table1[[#This Row],[Has_Table_booking]]="Yes",1,0)</f>
        <v>0</v>
      </c>
      <c r="Q2134">
        <f>IF(Table1[[#This Row],[Has_Online_delivery]]="Yes",1,0)</f>
        <v>0</v>
      </c>
      <c r="R2134" t="str">
        <f>IF(Table1[[#This Row],[Dine Flag]]+Table1[[#This Row],[Online Flag]]=0,"No Data",Table1[[#This Row],[Online Flag]]/(Table1[[#This Row],[Online Flag]]+Table1[[#This Row],[Dine Flag]]))</f>
        <v>No Data</v>
      </c>
      <c r="S2134" t="s">
        <v>27</v>
      </c>
      <c r="T2134">
        <v>4</v>
      </c>
      <c r="U2134">
        <v>334</v>
      </c>
      <c r="V2134">
        <v>1500</v>
      </c>
      <c r="W2134">
        <v>4.3</v>
      </c>
      <c r="X2134" s="2" t="s">
        <v>22667</v>
      </c>
      <c r="Y2134">
        <v>2018</v>
      </c>
      <c r="Z2134" t="s">
        <v>23483</v>
      </c>
      <c r="AA2134" s="2">
        <v>43184</v>
      </c>
      <c r="AB2134">
        <v>3</v>
      </c>
      <c r="AC2134" t="str">
        <f>TEXT(Table1[[#This Row],[Date]],"mmm")</f>
        <v>Mar</v>
      </c>
      <c r="AD2134" t="s">
        <v>23519</v>
      </c>
      <c r="AE2134" t="s">
        <v>23583</v>
      </c>
      <c r="AF2134">
        <v>13</v>
      </c>
      <c r="AG2134">
        <v>1</v>
      </c>
      <c r="AH2134" t="s">
        <v>23657</v>
      </c>
      <c r="AI2134" t="s">
        <v>23666</v>
      </c>
    </row>
    <row r="2135" spans="1:35" hidden="1" x14ac:dyDescent="0.25">
      <c r="A2135">
        <v>1400121</v>
      </c>
      <c r="B2135" s="1" t="s">
        <v>4716</v>
      </c>
      <c r="C2135">
        <v>1</v>
      </c>
      <c r="D2135" s="1" t="s">
        <v>711</v>
      </c>
      <c r="E2135">
        <v>0</v>
      </c>
      <c r="F2135" t="s">
        <v>8427</v>
      </c>
      <c r="G2135" t="s">
        <v>722</v>
      </c>
      <c r="H2135" t="s">
        <v>723</v>
      </c>
      <c r="I2135">
        <v>75.894376899999997</v>
      </c>
      <c r="J2135">
        <v>22.744648000000002</v>
      </c>
      <c r="K2135" t="s">
        <v>396</v>
      </c>
      <c r="L2135" t="s">
        <v>208</v>
      </c>
      <c r="M2135" t="s">
        <v>27</v>
      </c>
      <c r="N2135" t="s">
        <v>27</v>
      </c>
      <c r="O2135" t="s">
        <v>27</v>
      </c>
      <c r="P2135">
        <f>IF(Table1[[#This Row],[Has_Table_booking]]="Yes",1,0)</f>
        <v>0</v>
      </c>
      <c r="Q2135">
        <f>IF(Table1[[#This Row],[Has_Online_delivery]]="Yes",1,0)</f>
        <v>0</v>
      </c>
      <c r="R2135" t="str">
        <f>IF(Table1[[#This Row],[Dine Flag]]+Table1[[#This Row],[Online Flag]]=0,"No Data",Table1[[#This Row],[Online Flag]]/(Table1[[#This Row],[Online Flag]]+Table1[[#This Row],[Dine Flag]]))</f>
        <v>No Data</v>
      </c>
      <c r="S2135" t="s">
        <v>27</v>
      </c>
      <c r="T2135">
        <v>4</v>
      </c>
      <c r="U2135">
        <v>413</v>
      </c>
      <c r="V2135">
        <v>1500</v>
      </c>
      <c r="W2135">
        <v>4</v>
      </c>
      <c r="X2135" s="2" t="s">
        <v>23315</v>
      </c>
      <c r="Y2135">
        <v>2016</v>
      </c>
      <c r="Z2135" t="s">
        <v>23483</v>
      </c>
      <c r="AA2135" s="2">
        <v>42420</v>
      </c>
      <c r="AB2135">
        <v>2</v>
      </c>
      <c r="AC2135" t="str">
        <f>TEXT(Table1[[#This Row],[Date]],"mmm")</f>
        <v>Feb</v>
      </c>
      <c r="AD2135" t="s">
        <v>23525</v>
      </c>
      <c r="AE2135" t="s">
        <v>23589</v>
      </c>
      <c r="AF2135">
        <v>8</v>
      </c>
      <c r="AG2135">
        <v>7</v>
      </c>
      <c r="AH2135" t="s">
        <v>23658</v>
      </c>
      <c r="AI2135" t="s">
        <v>23666</v>
      </c>
    </row>
    <row r="2136" spans="1:35" hidden="1" x14ac:dyDescent="0.25">
      <c r="A2136">
        <v>1402314</v>
      </c>
      <c r="B2136" s="1" t="s">
        <v>13228</v>
      </c>
      <c r="C2136">
        <v>1</v>
      </c>
      <c r="D2136" s="1" t="s">
        <v>711</v>
      </c>
      <c r="E2136">
        <v>0</v>
      </c>
      <c r="F2136" t="s">
        <v>13229</v>
      </c>
      <c r="G2136" t="s">
        <v>13230</v>
      </c>
      <c r="H2136" t="s">
        <v>13231</v>
      </c>
      <c r="I2136">
        <v>75.903364530000005</v>
      </c>
      <c r="J2136">
        <v>22.75365871</v>
      </c>
      <c r="K2136" t="s">
        <v>5123</v>
      </c>
      <c r="L2136" t="s">
        <v>208</v>
      </c>
      <c r="M2136" t="s">
        <v>27</v>
      </c>
      <c r="N2136" t="s">
        <v>27</v>
      </c>
      <c r="O2136" t="s">
        <v>27</v>
      </c>
      <c r="P2136">
        <f>IF(Table1[[#This Row],[Has_Table_booking]]="Yes",1,0)</f>
        <v>0</v>
      </c>
      <c r="Q2136">
        <f>IF(Table1[[#This Row],[Has_Online_delivery]]="Yes",1,0)</f>
        <v>0</v>
      </c>
      <c r="R2136" t="str">
        <f>IF(Table1[[#This Row],[Dine Flag]]+Table1[[#This Row],[Online Flag]]=0,"No Data",Table1[[#This Row],[Online Flag]]/(Table1[[#This Row],[Online Flag]]+Table1[[#This Row],[Dine Flag]]))</f>
        <v>No Data</v>
      </c>
      <c r="S2136" t="s">
        <v>27</v>
      </c>
      <c r="T2136">
        <v>4</v>
      </c>
      <c r="U2136">
        <v>37</v>
      </c>
      <c r="V2136">
        <v>1950</v>
      </c>
      <c r="W2136">
        <v>4.0999999999999996</v>
      </c>
      <c r="X2136" s="2" t="s">
        <v>22979</v>
      </c>
      <c r="Y2136">
        <v>2010</v>
      </c>
      <c r="Z2136" t="s">
        <v>23483</v>
      </c>
      <c r="AA2136" s="2">
        <v>40326</v>
      </c>
      <c r="AB2136">
        <v>5</v>
      </c>
      <c r="AC2136" t="str">
        <f>TEXT(Table1[[#This Row],[Date]],"mmm")</f>
        <v>May</v>
      </c>
      <c r="AD2136" t="s">
        <v>23512</v>
      </c>
      <c r="AE2136" t="s">
        <v>23572</v>
      </c>
      <c r="AF2136">
        <v>22</v>
      </c>
      <c r="AG2136">
        <v>6</v>
      </c>
      <c r="AH2136" t="s">
        <v>23655</v>
      </c>
      <c r="AI2136" t="s">
        <v>23665</v>
      </c>
    </row>
    <row r="2137" spans="1:35" hidden="1" x14ac:dyDescent="0.25">
      <c r="A2137">
        <v>1401934</v>
      </c>
      <c r="B2137" s="1" t="s">
        <v>19378</v>
      </c>
      <c r="C2137">
        <v>1</v>
      </c>
      <c r="D2137" s="1" t="s">
        <v>711</v>
      </c>
      <c r="E2137">
        <v>0</v>
      </c>
      <c r="F2137" t="s">
        <v>19379</v>
      </c>
      <c r="G2137" t="s">
        <v>6858</v>
      </c>
      <c r="H2137" t="s">
        <v>6859</v>
      </c>
      <c r="I2137">
        <v>75.884212000000005</v>
      </c>
      <c r="J2137">
        <v>22.7281631</v>
      </c>
      <c r="K2137" t="s">
        <v>19380</v>
      </c>
      <c r="L2137" t="s">
        <v>208</v>
      </c>
      <c r="M2137" t="s">
        <v>27</v>
      </c>
      <c r="N2137" t="s">
        <v>27</v>
      </c>
      <c r="O2137" t="s">
        <v>27</v>
      </c>
      <c r="P2137">
        <f>IF(Table1[[#This Row],[Has_Table_booking]]="Yes",1,0)</f>
        <v>0</v>
      </c>
      <c r="Q2137">
        <f>IF(Table1[[#This Row],[Has_Online_delivery]]="Yes",1,0)</f>
        <v>0</v>
      </c>
      <c r="R2137" t="str">
        <f>IF(Table1[[#This Row],[Dine Flag]]+Table1[[#This Row],[Online Flag]]=0,"No Data",Table1[[#This Row],[Online Flag]]/(Table1[[#This Row],[Online Flag]]+Table1[[#This Row],[Dine Flag]]))</f>
        <v>No Data</v>
      </c>
      <c r="S2137" t="s">
        <v>27</v>
      </c>
      <c r="T2137">
        <v>3</v>
      </c>
      <c r="U2137">
        <v>304</v>
      </c>
      <c r="V2137">
        <v>1000</v>
      </c>
      <c r="W2137">
        <v>4.2</v>
      </c>
      <c r="X2137" s="2" t="s">
        <v>21529</v>
      </c>
      <c r="Y2137">
        <v>2016</v>
      </c>
      <c r="Z2137" t="s">
        <v>23483</v>
      </c>
      <c r="AA2137" s="2">
        <v>42638</v>
      </c>
      <c r="AB2137">
        <v>9</v>
      </c>
      <c r="AC2137" t="str">
        <f>TEXT(Table1[[#This Row],[Date]],"mmm")</f>
        <v>Sep</v>
      </c>
      <c r="AD2137" t="s">
        <v>23502</v>
      </c>
      <c r="AE2137" t="s">
        <v>23542</v>
      </c>
      <c r="AF2137">
        <v>40</v>
      </c>
      <c r="AG2137">
        <v>1</v>
      </c>
      <c r="AH2137" t="s">
        <v>23651</v>
      </c>
      <c r="AI2137" t="s">
        <v>23664</v>
      </c>
    </row>
    <row r="2138" spans="1:35" hidden="1" x14ac:dyDescent="0.25">
      <c r="A2138">
        <v>18395137</v>
      </c>
      <c r="B2138" s="1" t="s">
        <v>19381</v>
      </c>
      <c r="C2138">
        <v>1</v>
      </c>
      <c r="D2138" s="1" t="s">
        <v>711</v>
      </c>
      <c r="E2138">
        <v>0</v>
      </c>
      <c r="F2138" t="s">
        <v>19382</v>
      </c>
      <c r="G2138" t="s">
        <v>722</v>
      </c>
      <c r="H2138" t="s">
        <v>723</v>
      </c>
      <c r="I2138">
        <v>75.892573999999996</v>
      </c>
      <c r="J2138">
        <v>22.760072300000001</v>
      </c>
      <c r="K2138" t="s">
        <v>768</v>
      </c>
      <c r="L2138" t="s">
        <v>208</v>
      </c>
      <c r="M2138" t="s">
        <v>27</v>
      </c>
      <c r="N2138" t="s">
        <v>27</v>
      </c>
      <c r="O2138" t="s">
        <v>27</v>
      </c>
      <c r="P2138">
        <f>IF(Table1[[#This Row],[Has_Table_booking]]="Yes",1,0)</f>
        <v>0</v>
      </c>
      <c r="Q2138">
        <f>IF(Table1[[#This Row],[Has_Online_delivery]]="Yes",1,0)</f>
        <v>0</v>
      </c>
      <c r="R2138" t="str">
        <f>IF(Table1[[#This Row],[Dine Flag]]+Table1[[#This Row],[Online Flag]]=0,"No Data",Table1[[#This Row],[Online Flag]]/(Table1[[#This Row],[Online Flag]]+Table1[[#This Row],[Dine Flag]]))</f>
        <v>No Data</v>
      </c>
      <c r="S2138" t="s">
        <v>27</v>
      </c>
      <c r="T2138">
        <v>2</v>
      </c>
      <c r="U2138">
        <v>69</v>
      </c>
      <c r="V2138">
        <v>500</v>
      </c>
      <c r="W2138">
        <v>3.9</v>
      </c>
      <c r="X2138" s="2" t="s">
        <v>23391</v>
      </c>
      <c r="Y2138">
        <v>2010</v>
      </c>
      <c r="Z2138" t="s">
        <v>23483</v>
      </c>
      <c r="AA2138" s="2">
        <v>40435</v>
      </c>
      <c r="AB2138">
        <v>9</v>
      </c>
      <c r="AC2138" t="str">
        <f>TEXT(Table1[[#This Row],[Date]],"mmm")</f>
        <v>Sep</v>
      </c>
      <c r="AD2138" t="s">
        <v>23507</v>
      </c>
      <c r="AE2138" t="s">
        <v>23619</v>
      </c>
      <c r="AF2138">
        <v>38</v>
      </c>
      <c r="AG2138">
        <v>3</v>
      </c>
      <c r="AH2138" t="s">
        <v>23651</v>
      </c>
      <c r="AI2138" t="s">
        <v>23664</v>
      </c>
    </row>
    <row r="2139" spans="1:35" hidden="1" x14ac:dyDescent="0.25">
      <c r="A2139">
        <v>1402028</v>
      </c>
      <c r="B2139" s="1" t="s">
        <v>19383</v>
      </c>
      <c r="C2139">
        <v>1</v>
      </c>
      <c r="D2139" s="1" t="s">
        <v>711</v>
      </c>
      <c r="E2139">
        <v>0</v>
      </c>
      <c r="F2139" t="s">
        <v>19384</v>
      </c>
      <c r="G2139" t="s">
        <v>722</v>
      </c>
      <c r="H2139" t="s">
        <v>723</v>
      </c>
      <c r="I2139">
        <v>75.887521500000005</v>
      </c>
      <c r="J2139">
        <v>22.7612256</v>
      </c>
      <c r="K2139" t="s">
        <v>19385</v>
      </c>
      <c r="L2139" t="s">
        <v>208</v>
      </c>
      <c r="M2139" t="s">
        <v>27</v>
      </c>
      <c r="N2139" t="s">
        <v>27</v>
      </c>
      <c r="O2139" t="s">
        <v>27</v>
      </c>
      <c r="P2139">
        <f>IF(Table1[[#This Row],[Has_Table_booking]]="Yes",1,0)</f>
        <v>0</v>
      </c>
      <c r="Q2139">
        <f>IF(Table1[[#This Row],[Has_Online_delivery]]="Yes",1,0)</f>
        <v>0</v>
      </c>
      <c r="R2139" t="str">
        <f>IF(Table1[[#This Row],[Dine Flag]]+Table1[[#This Row],[Online Flag]]=0,"No Data",Table1[[#This Row],[Online Flag]]/(Table1[[#This Row],[Online Flag]]+Table1[[#This Row],[Dine Flag]]))</f>
        <v>No Data</v>
      </c>
      <c r="S2139" t="s">
        <v>27</v>
      </c>
      <c r="T2139">
        <v>2</v>
      </c>
      <c r="U2139">
        <v>87</v>
      </c>
      <c r="V2139">
        <v>400</v>
      </c>
      <c r="W2139">
        <v>4.3</v>
      </c>
      <c r="X2139" s="2" t="s">
        <v>21097</v>
      </c>
      <c r="Y2139">
        <v>2015</v>
      </c>
      <c r="Z2139" t="s">
        <v>23483</v>
      </c>
      <c r="AA2139" s="2">
        <v>42255</v>
      </c>
      <c r="AB2139">
        <v>9</v>
      </c>
      <c r="AC2139" t="str">
        <f>TEXT(Table1[[#This Row],[Date]],"mmm")</f>
        <v>Sep</v>
      </c>
      <c r="AD2139" t="s">
        <v>23509</v>
      </c>
      <c r="AE2139" t="s">
        <v>23629</v>
      </c>
      <c r="AF2139">
        <v>37</v>
      </c>
      <c r="AG2139">
        <v>3</v>
      </c>
      <c r="AH2139" t="s">
        <v>23651</v>
      </c>
      <c r="AI2139" t="s">
        <v>23664</v>
      </c>
    </row>
    <row r="2140" spans="1:35" hidden="1" x14ac:dyDescent="0.25">
      <c r="A2140">
        <v>1402050</v>
      </c>
      <c r="B2140" s="1" t="s">
        <v>6836</v>
      </c>
      <c r="C2140">
        <v>1</v>
      </c>
      <c r="D2140" s="1" t="s">
        <v>711</v>
      </c>
      <c r="E2140">
        <v>0</v>
      </c>
      <c r="F2140" t="s">
        <v>19386</v>
      </c>
      <c r="G2140" t="s">
        <v>19387</v>
      </c>
      <c r="H2140" t="s">
        <v>19388</v>
      </c>
      <c r="I2140">
        <v>75.8747647</v>
      </c>
      <c r="J2140">
        <v>22.7322253</v>
      </c>
      <c r="K2140" t="s">
        <v>19389</v>
      </c>
      <c r="L2140" t="s">
        <v>208</v>
      </c>
      <c r="M2140" t="s">
        <v>27</v>
      </c>
      <c r="N2140" t="s">
        <v>27</v>
      </c>
      <c r="O2140" t="s">
        <v>27</v>
      </c>
      <c r="P2140">
        <f>IF(Table1[[#This Row],[Has_Table_booking]]="Yes",1,0)</f>
        <v>0</v>
      </c>
      <c r="Q2140">
        <f>IF(Table1[[#This Row],[Has_Online_delivery]]="Yes",1,0)</f>
        <v>0</v>
      </c>
      <c r="R2140" t="str">
        <f>IF(Table1[[#This Row],[Dine Flag]]+Table1[[#This Row],[Online Flag]]=0,"No Data",Table1[[#This Row],[Online Flag]]/(Table1[[#This Row],[Online Flag]]+Table1[[#This Row],[Dine Flag]]))</f>
        <v>No Data</v>
      </c>
      <c r="S2140" t="s">
        <v>27</v>
      </c>
      <c r="T2140">
        <v>3</v>
      </c>
      <c r="U2140">
        <v>341</v>
      </c>
      <c r="V2140">
        <v>800</v>
      </c>
      <c r="W2140">
        <v>4</v>
      </c>
      <c r="X2140" s="2" t="s">
        <v>22214</v>
      </c>
      <c r="Y2140">
        <v>2018</v>
      </c>
      <c r="Z2140" t="s">
        <v>23483</v>
      </c>
      <c r="AA2140" s="2">
        <v>43371</v>
      </c>
      <c r="AB2140">
        <v>9</v>
      </c>
      <c r="AC2140" t="str">
        <f>TEXT(Table1[[#This Row],[Date]],"mmm")</f>
        <v>Sep</v>
      </c>
      <c r="AD2140" t="s">
        <v>23503</v>
      </c>
      <c r="AE2140" t="s">
        <v>23543</v>
      </c>
      <c r="AF2140">
        <v>39</v>
      </c>
      <c r="AG2140">
        <v>6</v>
      </c>
      <c r="AH2140" t="s">
        <v>23651</v>
      </c>
      <c r="AI2140" t="s">
        <v>23664</v>
      </c>
    </row>
    <row r="2141" spans="1:35" hidden="1" x14ac:dyDescent="0.25">
      <c r="A2141">
        <v>1401548</v>
      </c>
      <c r="B2141" s="1" t="s">
        <v>16380</v>
      </c>
      <c r="C2141">
        <v>1</v>
      </c>
      <c r="D2141" s="1" t="s">
        <v>711</v>
      </c>
      <c r="E2141">
        <v>0</v>
      </c>
      <c r="F2141" t="s">
        <v>16381</v>
      </c>
      <c r="G2141" t="s">
        <v>6858</v>
      </c>
      <c r="H2141" t="s">
        <v>6859</v>
      </c>
      <c r="I2141">
        <v>75.886959200000007</v>
      </c>
      <c r="J2141">
        <v>22.722633999999999</v>
      </c>
      <c r="K2141" t="s">
        <v>396</v>
      </c>
      <c r="L2141" t="s">
        <v>208</v>
      </c>
      <c r="M2141" t="s">
        <v>27</v>
      </c>
      <c r="N2141" t="s">
        <v>27</v>
      </c>
      <c r="O2141" t="s">
        <v>27</v>
      </c>
      <c r="P2141">
        <f>IF(Table1[[#This Row],[Has_Table_booking]]="Yes",1,0)</f>
        <v>0</v>
      </c>
      <c r="Q2141">
        <f>IF(Table1[[#This Row],[Has_Online_delivery]]="Yes",1,0)</f>
        <v>0</v>
      </c>
      <c r="R2141" t="str">
        <f>IF(Table1[[#This Row],[Dine Flag]]+Table1[[#This Row],[Online Flag]]=0,"No Data",Table1[[#This Row],[Online Flag]]/(Table1[[#This Row],[Online Flag]]+Table1[[#This Row],[Dine Flag]]))</f>
        <v>No Data</v>
      </c>
      <c r="S2141" t="s">
        <v>27</v>
      </c>
      <c r="T2141">
        <v>3</v>
      </c>
      <c r="U2141">
        <v>404</v>
      </c>
      <c r="V2141">
        <v>1200</v>
      </c>
      <c r="W2141">
        <v>4</v>
      </c>
      <c r="X2141" s="2" t="s">
        <v>21298</v>
      </c>
      <c r="Y2141">
        <v>2014</v>
      </c>
      <c r="Z2141" t="s">
        <v>23483</v>
      </c>
      <c r="AA2141" s="2">
        <v>41831</v>
      </c>
      <c r="AB2141">
        <v>7</v>
      </c>
      <c r="AC2141" t="str">
        <f>TEXT(Table1[[#This Row],[Date]],"mmm")</f>
        <v>Jul</v>
      </c>
      <c r="AD2141" t="s">
        <v>23505</v>
      </c>
      <c r="AE2141" t="s">
        <v>23559</v>
      </c>
      <c r="AF2141">
        <v>28</v>
      </c>
      <c r="AG2141">
        <v>6</v>
      </c>
      <c r="AH2141" t="s">
        <v>23653</v>
      </c>
      <c r="AI2141" t="s">
        <v>23664</v>
      </c>
    </row>
    <row r="2142" spans="1:35" hidden="1" x14ac:dyDescent="0.25">
      <c r="A2142">
        <v>1400544</v>
      </c>
      <c r="B2142" s="1" t="s">
        <v>13226</v>
      </c>
      <c r="C2142">
        <v>1</v>
      </c>
      <c r="D2142" s="1" t="s">
        <v>711</v>
      </c>
      <c r="E2142">
        <v>0</v>
      </c>
      <c r="F2142" t="s">
        <v>13227</v>
      </c>
      <c r="G2142" t="s">
        <v>6853</v>
      </c>
      <c r="H2142" t="s">
        <v>6854</v>
      </c>
      <c r="I2142">
        <v>75.881991350000007</v>
      </c>
      <c r="J2142">
        <v>22.651846849999998</v>
      </c>
      <c r="K2142" t="s">
        <v>396</v>
      </c>
      <c r="L2142" t="s">
        <v>208</v>
      </c>
      <c r="M2142" t="s">
        <v>27</v>
      </c>
      <c r="N2142" t="s">
        <v>27</v>
      </c>
      <c r="O2142" t="s">
        <v>27</v>
      </c>
      <c r="P2142">
        <f>IF(Table1[[#This Row],[Has_Table_booking]]="Yes",1,0)</f>
        <v>0</v>
      </c>
      <c r="Q2142">
        <f>IF(Table1[[#This Row],[Has_Online_delivery]]="Yes",1,0)</f>
        <v>0</v>
      </c>
      <c r="R2142" t="str">
        <f>IF(Table1[[#This Row],[Dine Flag]]+Table1[[#This Row],[Online Flag]]=0,"No Data",Table1[[#This Row],[Online Flag]]/(Table1[[#This Row],[Online Flag]]+Table1[[#This Row],[Dine Flag]]))</f>
        <v>No Data</v>
      </c>
      <c r="S2142" t="s">
        <v>27</v>
      </c>
      <c r="T2142">
        <v>3</v>
      </c>
      <c r="U2142">
        <v>100</v>
      </c>
      <c r="V2142">
        <v>850</v>
      </c>
      <c r="W2142">
        <v>4.0999999999999996</v>
      </c>
      <c r="X2142" s="2" t="s">
        <v>20662</v>
      </c>
      <c r="Y2142">
        <v>2011</v>
      </c>
      <c r="Z2142" t="s">
        <v>23483</v>
      </c>
      <c r="AA2142" s="2">
        <v>40665</v>
      </c>
      <c r="AB2142">
        <v>5</v>
      </c>
      <c r="AC2142" t="str">
        <f>TEXT(Table1[[#This Row],[Date]],"mmm")</f>
        <v>May</v>
      </c>
      <c r="AD2142" t="s">
        <v>23517</v>
      </c>
      <c r="AE2142" t="s">
        <v>23569</v>
      </c>
      <c r="AF2142">
        <v>19</v>
      </c>
      <c r="AG2142">
        <v>2</v>
      </c>
      <c r="AH2142" t="s">
        <v>23655</v>
      </c>
      <c r="AI2142" t="s">
        <v>23665</v>
      </c>
    </row>
    <row r="2143" spans="1:35" hidden="1" x14ac:dyDescent="0.25">
      <c r="A2143">
        <v>1400056</v>
      </c>
      <c r="B2143" s="1" t="s">
        <v>13232</v>
      </c>
      <c r="C2143">
        <v>1</v>
      </c>
      <c r="D2143" s="1" t="s">
        <v>711</v>
      </c>
      <c r="E2143">
        <v>0</v>
      </c>
      <c r="F2143" t="s">
        <v>13233</v>
      </c>
      <c r="G2143" t="s">
        <v>717</v>
      </c>
      <c r="H2143" t="s">
        <v>718</v>
      </c>
      <c r="I2143">
        <v>75.887648200000001</v>
      </c>
      <c r="J2143">
        <v>22.725835100000001</v>
      </c>
      <c r="K2143" t="s">
        <v>211</v>
      </c>
      <c r="L2143" t="s">
        <v>208</v>
      </c>
      <c r="M2143" t="s">
        <v>27</v>
      </c>
      <c r="N2143" t="s">
        <v>27</v>
      </c>
      <c r="O2143" t="s">
        <v>27</v>
      </c>
      <c r="P2143">
        <f>IF(Table1[[#This Row],[Has_Table_booking]]="Yes",1,0)</f>
        <v>0</v>
      </c>
      <c r="Q2143">
        <f>IF(Table1[[#This Row],[Has_Online_delivery]]="Yes",1,0)</f>
        <v>0</v>
      </c>
      <c r="R2143" t="str">
        <f>IF(Table1[[#This Row],[Dine Flag]]+Table1[[#This Row],[Online Flag]]=0,"No Data",Table1[[#This Row],[Online Flag]]/(Table1[[#This Row],[Online Flag]]+Table1[[#This Row],[Dine Flag]]))</f>
        <v>No Data</v>
      </c>
      <c r="S2143" t="s">
        <v>27</v>
      </c>
      <c r="T2143">
        <v>3</v>
      </c>
      <c r="U2143">
        <v>496</v>
      </c>
      <c r="V2143">
        <v>850</v>
      </c>
      <c r="W2143">
        <v>4</v>
      </c>
      <c r="X2143" s="2" t="s">
        <v>21657</v>
      </c>
      <c r="Y2143">
        <v>2013</v>
      </c>
      <c r="Z2143" t="s">
        <v>23483</v>
      </c>
      <c r="AA2143" s="2">
        <v>41405</v>
      </c>
      <c r="AB2143">
        <v>5</v>
      </c>
      <c r="AC2143" t="str">
        <f>TEXT(Table1[[#This Row],[Date]],"mmm")</f>
        <v>May</v>
      </c>
      <c r="AD2143" t="s">
        <v>23516</v>
      </c>
      <c r="AE2143" t="s">
        <v>23634</v>
      </c>
      <c r="AF2143">
        <v>19</v>
      </c>
      <c r="AG2143">
        <v>7</v>
      </c>
      <c r="AH2143" t="s">
        <v>23655</v>
      </c>
      <c r="AI2143" t="s">
        <v>23665</v>
      </c>
    </row>
    <row r="2144" spans="1:35" hidden="1" x14ac:dyDescent="0.25">
      <c r="A2144">
        <v>1401948</v>
      </c>
      <c r="B2144" s="1" t="s">
        <v>13234</v>
      </c>
      <c r="C2144">
        <v>1</v>
      </c>
      <c r="D2144" s="1" t="s">
        <v>711</v>
      </c>
      <c r="E2144">
        <v>0</v>
      </c>
      <c r="F2144" t="s">
        <v>13235</v>
      </c>
      <c r="G2144" t="s">
        <v>722</v>
      </c>
      <c r="H2144" t="s">
        <v>723</v>
      </c>
      <c r="I2144">
        <v>75.886362340000005</v>
      </c>
      <c r="J2144">
        <v>22.761593059999999</v>
      </c>
      <c r="K2144" t="s">
        <v>3018</v>
      </c>
      <c r="L2144" t="s">
        <v>208</v>
      </c>
      <c r="M2144" t="s">
        <v>27</v>
      </c>
      <c r="N2144" t="s">
        <v>27</v>
      </c>
      <c r="O2144" t="s">
        <v>27</v>
      </c>
      <c r="P2144">
        <f>IF(Table1[[#This Row],[Has_Table_booking]]="Yes",1,0)</f>
        <v>0</v>
      </c>
      <c r="Q2144">
        <f>IF(Table1[[#This Row],[Has_Online_delivery]]="Yes",1,0)</f>
        <v>0</v>
      </c>
      <c r="R2144" t="str">
        <f>IF(Table1[[#This Row],[Dine Flag]]+Table1[[#This Row],[Online Flag]]=0,"No Data",Table1[[#This Row],[Online Flag]]/(Table1[[#This Row],[Online Flag]]+Table1[[#This Row],[Dine Flag]]))</f>
        <v>No Data</v>
      </c>
      <c r="S2144" t="s">
        <v>27</v>
      </c>
      <c r="T2144">
        <v>2</v>
      </c>
      <c r="U2144">
        <v>69</v>
      </c>
      <c r="V2144">
        <v>650</v>
      </c>
      <c r="W2144">
        <v>3.8</v>
      </c>
      <c r="X2144" s="2" t="s">
        <v>20784</v>
      </c>
      <c r="Y2144">
        <v>2014</v>
      </c>
      <c r="Z2144" t="s">
        <v>23483</v>
      </c>
      <c r="AA2144" s="2">
        <v>41764</v>
      </c>
      <c r="AB2144">
        <v>5</v>
      </c>
      <c r="AC2144" t="str">
        <f>TEXT(Table1[[#This Row],[Date]],"mmm")</f>
        <v>May</v>
      </c>
      <c r="AD2144" t="s">
        <v>23510</v>
      </c>
      <c r="AE2144" t="s">
        <v>23574</v>
      </c>
      <c r="AF2144">
        <v>19</v>
      </c>
      <c r="AG2144">
        <v>2</v>
      </c>
      <c r="AH2144" t="s">
        <v>23655</v>
      </c>
      <c r="AI2144" t="s">
        <v>23665</v>
      </c>
    </row>
    <row r="2145" spans="1:35" hidden="1" x14ac:dyDescent="0.25">
      <c r="A2145">
        <v>1402089</v>
      </c>
      <c r="B2145" s="1" t="s">
        <v>13236</v>
      </c>
      <c r="C2145">
        <v>1</v>
      </c>
      <c r="D2145" s="1" t="s">
        <v>711</v>
      </c>
      <c r="E2145">
        <v>0</v>
      </c>
      <c r="F2145" t="s">
        <v>13237</v>
      </c>
      <c r="G2145" t="s">
        <v>722</v>
      </c>
      <c r="H2145" t="s">
        <v>723</v>
      </c>
      <c r="I2145">
        <v>75.893106299999999</v>
      </c>
      <c r="J2145">
        <v>22.745536000000001</v>
      </c>
      <c r="K2145" t="s">
        <v>3018</v>
      </c>
      <c r="L2145" t="s">
        <v>208</v>
      </c>
      <c r="M2145" t="s">
        <v>27</v>
      </c>
      <c r="N2145" t="s">
        <v>27</v>
      </c>
      <c r="O2145" t="s">
        <v>27</v>
      </c>
      <c r="P2145">
        <f>IF(Table1[[#This Row],[Has_Table_booking]]="Yes",1,0)</f>
        <v>0</v>
      </c>
      <c r="Q2145">
        <f>IF(Table1[[#This Row],[Has_Online_delivery]]="Yes",1,0)</f>
        <v>0</v>
      </c>
      <c r="R2145" t="str">
        <f>IF(Table1[[#This Row],[Dine Flag]]+Table1[[#This Row],[Online Flag]]=0,"No Data",Table1[[#This Row],[Online Flag]]/(Table1[[#This Row],[Online Flag]]+Table1[[#This Row],[Dine Flag]]))</f>
        <v>No Data</v>
      </c>
      <c r="S2145" t="s">
        <v>27</v>
      </c>
      <c r="T2145">
        <v>2</v>
      </c>
      <c r="U2145">
        <v>171</v>
      </c>
      <c r="V2145">
        <v>500</v>
      </c>
      <c r="W2145">
        <v>4.3</v>
      </c>
      <c r="X2145" s="2" t="s">
        <v>20894</v>
      </c>
      <c r="Y2145">
        <v>2017</v>
      </c>
      <c r="Z2145" t="s">
        <v>23483</v>
      </c>
      <c r="AA2145" s="2">
        <v>42864</v>
      </c>
      <c r="AB2145">
        <v>5</v>
      </c>
      <c r="AC2145" t="str">
        <f>TEXT(Table1[[#This Row],[Date]],"mmm")</f>
        <v>May</v>
      </c>
      <c r="AD2145" t="s">
        <v>23513</v>
      </c>
      <c r="AE2145" t="s">
        <v>23622</v>
      </c>
      <c r="AF2145">
        <v>19</v>
      </c>
      <c r="AG2145">
        <v>3</v>
      </c>
      <c r="AH2145" t="s">
        <v>23655</v>
      </c>
      <c r="AI2145" t="s">
        <v>23665</v>
      </c>
    </row>
    <row r="2146" spans="1:35" hidden="1" x14ac:dyDescent="0.25">
      <c r="A2146">
        <v>1400169</v>
      </c>
      <c r="B2146" s="1" t="s">
        <v>10005</v>
      </c>
      <c r="C2146">
        <v>1</v>
      </c>
      <c r="D2146" s="1" t="s">
        <v>711</v>
      </c>
      <c r="E2146">
        <v>0</v>
      </c>
      <c r="F2146" t="s">
        <v>10006</v>
      </c>
      <c r="G2146" t="s">
        <v>10007</v>
      </c>
      <c r="H2146" t="s">
        <v>10008</v>
      </c>
      <c r="I2146">
        <v>75.902846870000005</v>
      </c>
      <c r="J2146">
        <v>22.75003967</v>
      </c>
      <c r="K2146" t="s">
        <v>10009</v>
      </c>
      <c r="L2146" t="s">
        <v>208</v>
      </c>
      <c r="M2146" t="s">
        <v>27</v>
      </c>
      <c r="N2146" t="s">
        <v>27</v>
      </c>
      <c r="O2146" t="s">
        <v>27</v>
      </c>
      <c r="P2146">
        <f>IF(Table1[[#This Row],[Has_Table_booking]]="Yes",1,0)</f>
        <v>0</v>
      </c>
      <c r="Q2146">
        <f>IF(Table1[[#This Row],[Has_Online_delivery]]="Yes",1,0)</f>
        <v>0</v>
      </c>
      <c r="R2146" t="str">
        <f>IF(Table1[[#This Row],[Dine Flag]]+Table1[[#This Row],[Online Flag]]=0,"No Data",Table1[[#This Row],[Online Flag]]/(Table1[[#This Row],[Online Flag]]+Table1[[#This Row],[Dine Flag]]))</f>
        <v>No Data</v>
      </c>
      <c r="S2146" t="s">
        <v>27</v>
      </c>
      <c r="T2146">
        <v>4</v>
      </c>
      <c r="U2146">
        <v>209</v>
      </c>
      <c r="V2146">
        <v>2000</v>
      </c>
      <c r="W2146">
        <v>3.8</v>
      </c>
      <c r="X2146" s="2" t="s">
        <v>22768</v>
      </c>
      <c r="Y2146">
        <v>2015</v>
      </c>
      <c r="Z2146" t="s">
        <v>23483</v>
      </c>
      <c r="AA2146" s="2">
        <v>42072</v>
      </c>
      <c r="AB2146">
        <v>3</v>
      </c>
      <c r="AC2146" t="str">
        <f>TEXT(Table1[[#This Row],[Date]],"mmm")</f>
        <v>Mar</v>
      </c>
      <c r="AD2146" t="s">
        <v>23536</v>
      </c>
      <c r="AE2146" t="s">
        <v>23636</v>
      </c>
      <c r="AF2146">
        <v>11</v>
      </c>
      <c r="AG2146">
        <v>2</v>
      </c>
      <c r="AH2146" t="s">
        <v>23657</v>
      </c>
      <c r="AI2146" t="s">
        <v>23666</v>
      </c>
    </row>
    <row r="2147" spans="1:35" hidden="1" x14ac:dyDescent="0.25">
      <c r="A2147">
        <v>1401756</v>
      </c>
      <c r="B2147" s="1" t="s">
        <v>6851</v>
      </c>
      <c r="C2147">
        <v>1</v>
      </c>
      <c r="D2147" s="1" t="s">
        <v>711</v>
      </c>
      <c r="E2147">
        <v>0</v>
      </c>
      <c r="F2147" t="s">
        <v>6852</v>
      </c>
      <c r="G2147" t="s">
        <v>6853</v>
      </c>
      <c r="H2147" t="s">
        <v>6854</v>
      </c>
      <c r="I2147">
        <v>75.866058699999996</v>
      </c>
      <c r="J2147">
        <v>22.6952067</v>
      </c>
      <c r="K2147" t="s">
        <v>6855</v>
      </c>
      <c r="L2147" t="s">
        <v>208</v>
      </c>
      <c r="M2147" t="s">
        <v>27</v>
      </c>
      <c r="N2147" t="s">
        <v>27</v>
      </c>
      <c r="O2147" t="s">
        <v>27</v>
      </c>
      <c r="P2147">
        <f>IF(Table1[[#This Row],[Has_Table_booking]]="Yes",1,0)</f>
        <v>0</v>
      </c>
      <c r="Q2147">
        <f>IF(Table1[[#This Row],[Has_Online_delivery]]="Yes",1,0)</f>
        <v>0</v>
      </c>
      <c r="R2147" t="str">
        <f>IF(Table1[[#This Row],[Dine Flag]]+Table1[[#This Row],[Online Flag]]=0,"No Data",Table1[[#This Row],[Online Flag]]/(Table1[[#This Row],[Online Flag]]+Table1[[#This Row],[Dine Flag]]))</f>
        <v>No Data</v>
      </c>
      <c r="S2147" t="s">
        <v>27</v>
      </c>
      <c r="T2147">
        <v>3</v>
      </c>
      <c r="U2147">
        <v>238</v>
      </c>
      <c r="V2147">
        <v>1300</v>
      </c>
      <c r="W2147">
        <v>3.7</v>
      </c>
      <c r="X2147" s="2" t="s">
        <v>20716</v>
      </c>
      <c r="Y2147">
        <v>2018</v>
      </c>
      <c r="Z2147" t="s">
        <v>23483</v>
      </c>
      <c r="AA2147" s="2">
        <v>43101</v>
      </c>
      <c r="AB2147">
        <v>1</v>
      </c>
      <c r="AC2147" t="str">
        <f>TEXT(Table1[[#This Row],[Date]],"mmm")</f>
        <v>Jan</v>
      </c>
      <c r="AD2147" t="s">
        <v>23519</v>
      </c>
      <c r="AE2147" t="s">
        <v>23596</v>
      </c>
      <c r="AF2147">
        <v>1</v>
      </c>
      <c r="AG2147">
        <v>2</v>
      </c>
      <c r="AH2147" t="s">
        <v>23659</v>
      </c>
      <c r="AI2147" t="s">
        <v>23666</v>
      </c>
    </row>
    <row r="2148" spans="1:35" hidden="1" x14ac:dyDescent="0.25">
      <c r="A2148">
        <v>1400466</v>
      </c>
      <c r="B2148" s="1" t="s">
        <v>6856</v>
      </c>
      <c r="C2148">
        <v>1</v>
      </c>
      <c r="D2148" s="1" t="s">
        <v>711</v>
      </c>
      <c r="E2148">
        <v>0</v>
      </c>
      <c r="F2148" t="s">
        <v>6857</v>
      </c>
      <c r="G2148" t="s">
        <v>6858</v>
      </c>
      <c r="H2148" t="s">
        <v>6859</v>
      </c>
      <c r="I2148">
        <v>75.8841666</v>
      </c>
      <c r="J2148">
        <v>22.727020599999999</v>
      </c>
      <c r="K2148" t="s">
        <v>6860</v>
      </c>
      <c r="L2148" t="s">
        <v>208</v>
      </c>
      <c r="M2148" t="s">
        <v>27</v>
      </c>
      <c r="N2148" t="s">
        <v>27</v>
      </c>
      <c r="O2148" t="s">
        <v>27</v>
      </c>
      <c r="P2148">
        <f>IF(Table1[[#This Row],[Has_Table_booking]]="Yes",1,0)</f>
        <v>0</v>
      </c>
      <c r="Q2148">
        <f>IF(Table1[[#This Row],[Has_Online_delivery]]="Yes",1,0)</f>
        <v>0</v>
      </c>
      <c r="R2148" t="str">
        <f>IF(Table1[[#This Row],[Dine Flag]]+Table1[[#This Row],[Online Flag]]=0,"No Data",Table1[[#This Row],[Online Flag]]/(Table1[[#This Row],[Online Flag]]+Table1[[#This Row],[Dine Flag]]))</f>
        <v>No Data</v>
      </c>
      <c r="S2148" t="s">
        <v>27</v>
      </c>
      <c r="T2148">
        <v>2</v>
      </c>
      <c r="U2148">
        <v>430</v>
      </c>
      <c r="V2148">
        <v>700</v>
      </c>
      <c r="W2148">
        <v>3.9</v>
      </c>
      <c r="X2148" s="2" t="s">
        <v>20714</v>
      </c>
      <c r="Y2148">
        <v>2011</v>
      </c>
      <c r="Z2148" t="s">
        <v>23483</v>
      </c>
      <c r="AA2148" s="2">
        <v>40559</v>
      </c>
      <c r="AB2148">
        <v>1</v>
      </c>
      <c r="AC2148" t="str">
        <f>TEXT(Table1[[#This Row],[Date]],"mmm")</f>
        <v>Jan</v>
      </c>
      <c r="AD2148" t="s">
        <v>23526</v>
      </c>
      <c r="AE2148" t="s">
        <v>23600</v>
      </c>
      <c r="AF2148">
        <v>4</v>
      </c>
      <c r="AG2148">
        <v>1</v>
      </c>
      <c r="AH2148" t="s">
        <v>23659</v>
      </c>
      <c r="AI2148" t="s">
        <v>23666</v>
      </c>
    </row>
    <row r="2149" spans="1:35" hidden="1" x14ac:dyDescent="0.25">
      <c r="A2149">
        <v>1401857</v>
      </c>
      <c r="B2149" s="1" t="s">
        <v>2379</v>
      </c>
      <c r="C2149">
        <v>1</v>
      </c>
      <c r="D2149" s="1" t="s">
        <v>711</v>
      </c>
      <c r="E2149">
        <v>0</v>
      </c>
      <c r="F2149" t="s">
        <v>4968</v>
      </c>
      <c r="G2149" t="s">
        <v>722</v>
      </c>
      <c r="H2149" t="s">
        <v>723</v>
      </c>
      <c r="I2149">
        <v>75.897429200000005</v>
      </c>
      <c r="J2149">
        <v>22.753838500000001</v>
      </c>
      <c r="K2149" t="s">
        <v>4969</v>
      </c>
      <c r="L2149" t="s">
        <v>208</v>
      </c>
      <c r="M2149" t="s">
        <v>27</v>
      </c>
      <c r="N2149" t="s">
        <v>27</v>
      </c>
      <c r="O2149" t="s">
        <v>27</v>
      </c>
      <c r="P2149">
        <f>IF(Table1[[#This Row],[Has_Table_booking]]="Yes",1,0)</f>
        <v>0</v>
      </c>
      <c r="Q2149">
        <f>IF(Table1[[#This Row],[Has_Online_delivery]]="Yes",1,0)</f>
        <v>0</v>
      </c>
      <c r="R2149" t="str">
        <f>IF(Table1[[#This Row],[Dine Flag]]+Table1[[#This Row],[Online Flag]]=0,"No Data",Table1[[#This Row],[Online Flag]]/(Table1[[#This Row],[Online Flag]]+Table1[[#This Row],[Dine Flag]]))</f>
        <v>No Data</v>
      </c>
      <c r="S2149" t="s">
        <v>27</v>
      </c>
      <c r="T2149">
        <v>3</v>
      </c>
      <c r="U2149">
        <v>181</v>
      </c>
      <c r="V2149">
        <v>1100</v>
      </c>
      <c r="W2149">
        <v>4.0999999999999996</v>
      </c>
      <c r="X2149" s="2" t="s">
        <v>22997</v>
      </c>
      <c r="Y2149">
        <v>2017</v>
      </c>
      <c r="Z2149" t="s">
        <v>23483</v>
      </c>
      <c r="AA2149" s="2">
        <v>43072</v>
      </c>
      <c r="AB2149">
        <v>12</v>
      </c>
      <c r="AC2149" t="str">
        <f>TEXT(Table1[[#This Row],[Date]],"mmm")</f>
        <v>Dec</v>
      </c>
      <c r="AD2149" t="s">
        <v>23535</v>
      </c>
      <c r="AE2149" t="s">
        <v>23641</v>
      </c>
      <c r="AF2149">
        <v>49</v>
      </c>
      <c r="AG2149">
        <v>1</v>
      </c>
      <c r="AH2149" t="s">
        <v>23660</v>
      </c>
      <c r="AI2149" t="s">
        <v>23667</v>
      </c>
    </row>
    <row r="2150" spans="1:35" hidden="1" x14ac:dyDescent="0.25">
      <c r="A2150">
        <v>1402335</v>
      </c>
      <c r="B2150" s="1" t="s">
        <v>3133</v>
      </c>
      <c r="C2150">
        <v>1</v>
      </c>
      <c r="D2150" s="1" t="s">
        <v>711</v>
      </c>
      <c r="E2150">
        <v>0</v>
      </c>
      <c r="F2150" t="s">
        <v>3134</v>
      </c>
      <c r="G2150" t="s">
        <v>722</v>
      </c>
      <c r="H2150" t="s">
        <v>723</v>
      </c>
      <c r="I2150">
        <v>75.893400099999994</v>
      </c>
      <c r="J2150">
        <v>22.748059600000001</v>
      </c>
      <c r="K2150" t="s">
        <v>2310</v>
      </c>
      <c r="L2150" t="s">
        <v>208</v>
      </c>
      <c r="M2150" t="s">
        <v>27</v>
      </c>
      <c r="N2150" t="s">
        <v>27</v>
      </c>
      <c r="O2150" t="s">
        <v>27</v>
      </c>
      <c r="P2150">
        <f>IF(Table1[[#This Row],[Has_Table_booking]]="Yes",1,0)</f>
        <v>0</v>
      </c>
      <c r="Q2150">
        <f>IF(Table1[[#This Row],[Has_Online_delivery]]="Yes",1,0)</f>
        <v>0</v>
      </c>
      <c r="R2150" t="str">
        <f>IF(Table1[[#This Row],[Dine Flag]]+Table1[[#This Row],[Online Flag]]=0,"No Data",Table1[[#This Row],[Online Flag]]/(Table1[[#This Row],[Online Flag]]+Table1[[#This Row],[Dine Flag]]))</f>
        <v>No Data</v>
      </c>
      <c r="S2150" t="s">
        <v>27</v>
      </c>
      <c r="T2150">
        <v>2</v>
      </c>
      <c r="U2150">
        <v>26</v>
      </c>
      <c r="V2150">
        <v>650</v>
      </c>
      <c r="W2150">
        <v>3.1</v>
      </c>
      <c r="X2150" s="2" t="s">
        <v>22199</v>
      </c>
      <c r="Y2150">
        <v>2014</v>
      </c>
      <c r="Z2150" t="s">
        <v>23483</v>
      </c>
      <c r="AA2150" s="2">
        <v>41965</v>
      </c>
      <c r="AB2150">
        <v>11</v>
      </c>
      <c r="AC2150" t="str">
        <f>TEXT(Table1[[#This Row],[Date]],"mmm")</f>
        <v>Nov</v>
      </c>
      <c r="AD2150" t="s">
        <v>23534</v>
      </c>
      <c r="AE2150" t="s">
        <v>23644</v>
      </c>
      <c r="AF2150">
        <v>47</v>
      </c>
      <c r="AG2150">
        <v>7</v>
      </c>
      <c r="AH2150" t="s">
        <v>23661</v>
      </c>
      <c r="AI2150" t="s">
        <v>23667</v>
      </c>
    </row>
    <row r="2151" spans="1:35" hidden="1" x14ac:dyDescent="0.25">
      <c r="A2151">
        <v>18254231</v>
      </c>
      <c r="B2151" s="1" t="s">
        <v>710</v>
      </c>
      <c r="C2151">
        <v>1</v>
      </c>
      <c r="D2151" s="1" t="s">
        <v>711</v>
      </c>
      <c r="E2151">
        <v>0</v>
      </c>
      <c r="F2151" t="s">
        <v>712</v>
      </c>
      <c r="G2151" t="s">
        <v>713</v>
      </c>
      <c r="H2151" t="s">
        <v>712</v>
      </c>
      <c r="I2151">
        <v>75.866698869999993</v>
      </c>
      <c r="J2151">
        <v>22.751857059999999</v>
      </c>
      <c r="K2151" t="s">
        <v>714</v>
      </c>
      <c r="L2151" t="s">
        <v>208</v>
      </c>
      <c r="M2151" t="s">
        <v>27</v>
      </c>
      <c r="N2151" t="s">
        <v>27</v>
      </c>
      <c r="O2151" t="s">
        <v>27</v>
      </c>
      <c r="P2151">
        <f>IF(Table1[[#This Row],[Has_Table_booking]]="Yes",1,0)</f>
        <v>0</v>
      </c>
      <c r="Q2151">
        <f>IF(Table1[[#This Row],[Has_Online_delivery]]="Yes",1,0)</f>
        <v>0</v>
      </c>
      <c r="R2151" t="str">
        <f>IF(Table1[[#This Row],[Dine Flag]]+Table1[[#This Row],[Online Flag]]=0,"No Data",Table1[[#This Row],[Online Flag]]/(Table1[[#This Row],[Online Flag]]+Table1[[#This Row],[Dine Flag]]))</f>
        <v>No Data</v>
      </c>
      <c r="S2151" t="s">
        <v>27</v>
      </c>
      <c r="T2151">
        <v>1</v>
      </c>
      <c r="U2151">
        <v>152</v>
      </c>
      <c r="V2151">
        <v>250</v>
      </c>
      <c r="W2151">
        <v>4.0999999999999996</v>
      </c>
      <c r="X2151" s="2" t="s">
        <v>22134</v>
      </c>
      <c r="Y2151">
        <v>2013</v>
      </c>
      <c r="Z2151" t="s">
        <v>23483</v>
      </c>
      <c r="AA2151" s="2">
        <v>41566</v>
      </c>
      <c r="AB2151">
        <v>10</v>
      </c>
      <c r="AC2151" t="str">
        <f>TEXT(Table1[[#This Row],[Date]],"mmm")</f>
        <v>Oct</v>
      </c>
      <c r="AD2151" t="s">
        <v>23529</v>
      </c>
      <c r="AE2151" t="s">
        <v>23617</v>
      </c>
      <c r="AF2151">
        <v>42</v>
      </c>
      <c r="AG2151">
        <v>7</v>
      </c>
      <c r="AH2151" t="s">
        <v>23662</v>
      </c>
      <c r="AI2151" t="s">
        <v>23667</v>
      </c>
    </row>
    <row r="2152" spans="1:35" hidden="1" x14ac:dyDescent="0.25">
      <c r="A2152">
        <v>1400460</v>
      </c>
      <c r="B2152" s="1" t="s">
        <v>715</v>
      </c>
      <c r="C2152">
        <v>1</v>
      </c>
      <c r="D2152" s="1" t="s">
        <v>711</v>
      </c>
      <c r="E2152">
        <v>0</v>
      </c>
      <c r="F2152" t="s">
        <v>716</v>
      </c>
      <c r="G2152" t="s">
        <v>717</v>
      </c>
      <c r="H2152" t="s">
        <v>718</v>
      </c>
      <c r="I2152">
        <v>75.898496899999998</v>
      </c>
      <c r="J2152">
        <v>22.725747500000001</v>
      </c>
      <c r="K2152" t="s">
        <v>719</v>
      </c>
      <c r="L2152" t="s">
        <v>208</v>
      </c>
      <c r="M2152" t="s">
        <v>27</v>
      </c>
      <c r="N2152" t="s">
        <v>27</v>
      </c>
      <c r="O2152" t="s">
        <v>27</v>
      </c>
      <c r="P2152">
        <f>IF(Table1[[#This Row],[Has_Table_booking]]="Yes",1,0)</f>
        <v>0</v>
      </c>
      <c r="Q2152">
        <f>IF(Table1[[#This Row],[Has_Online_delivery]]="Yes",1,0)</f>
        <v>0</v>
      </c>
      <c r="R2152" t="str">
        <f>IF(Table1[[#This Row],[Dine Flag]]+Table1[[#This Row],[Online Flag]]=0,"No Data",Table1[[#This Row],[Online Flag]]/(Table1[[#This Row],[Online Flag]]+Table1[[#This Row],[Dine Flag]]))</f>
        <v>No Data</v>
      </c>
      <c r="S2152" t="s">
        <v>27</v>
      </c>
      <c r="T2152">
        <v>3</v>
      </c>
      <c r="U2152">
        <v>214</v>
      </c>
      <c r="V2152">
        <v>800</v>
      </c>
      <c r="W2152">
        <v>3.8</v>
      </c>
      <c r="X2152" s="2" t="s">
        <v>22135</v>
      </c>
      <c r="Y2152">
        <v>2016</v>
      </c>
      <c r="Z2152" t="s">
        <v>23483</v>
      </c>
      <c r="AA2152" s="2">
        <v>42649</v>
      </c>
      <c r="AB2152">
        <v>10</v>
      </c>
      <c r="AC2152" t="str">
        <f>TEXT(Table1[[#This Row],[Date]],"mmm")</f>
        <v>Oct</v>
      </c>
      <c r="AD2152" t="s">
        <v>23527</v>
      </c>
      <c r="AE2152" t="s">
        <v>23614</v>
      </c>
      <c r="AF2152">
        <v>41</v>
      </c>
      <c r="AG2152">
        <v>5</v>
      </c>
      <c r="AH2152" t="s">
        <v>23662</v>
      </c>
      <c r="AI2152" t="s">
        <v>23667</v>
      </c>
    </row>
    <row r="2153" spans="1:35" hidden="1" x14ac:dyDescent="0.25">
      <c r="A2153">
        <v>1400555</v>
      </c>
      <c r="B2153" s="1" t="s">
        <v>720</v>
      </c>
      <c r="C2153">
        <v>1</v>
      </c>
      <c r="D2153" s="1" t="s">
        <v>711</v>
      </c>
      <c r="E2153">
        <v>0</v>
      </c>
      <c r="F2153" t="s">
        <v>721</v>
      </c>
      <c r="G2153" t="s">
        <v>722</v>
      </c>
      <c r="H2153" t="s">
        <v>723</v>
      </c>
      <c r="I2153">
        <v>75.892470739999993</v>
      </c>
      <c r="J2153">
        <v>22.745049219999999</v>
      </c>
      <c r="K2153" t="s">
        <v>724</v>
      </c>
      <c r="L2153" t="s">
        <v>208</v>
      </c>
      <c r="M2153" t="s">
        <v>27</v>
      </c>
      <c r="N2153" t="s">
        <v>27</v>
      </c>
      <c r="O2153" t="s">
        <v>27</v>
      </c>
      <c r="P2153">
        <f>IF(Table1[[#This Row],[Has_Table_booking]]="Yes",1,0)</f>
        <v>0</v>
      </c>
      <c r="Q2153">
        <f>IF(Table1[[#This Row],[Has_Online_delivery]]="Yes",1,0)</f>
        <v>0</v>
      </c>
      <c r="R2153" t="str">
        <f>IF(Table1[[#This Row],[Dine Flag]]+Table1[[#This Row],[Online Flag]]=0,"No Data",Table1[[#This Row],[Online Flag]]/(Table1[[#This Row],[Online Flag]]+Table1[[#This Row],[Dine Flag]]))</f>
        <v>No Data</v>
      </c>
      <c r="S2153" t="s">
        <v>27</v>
      </c>
      <c r="T2153">
        <v>2</v>
      </c>
      <c r="U2153">
        <v>502</v>
      </c>
      <c r="V2153">
        <v>700</v>
      </c>
      <c r="W2153">
        <v>3.9</v>
      </c>
      <c r="X2153" s="2" t="s">
        <v>22282</v>
      </c>
      <c r="Y2153">
        <v>2014</v>
      </c>
      <c r="Z2153" t="s">
        <v>23483</v>
      </c>
      <c r="AA2153" s="2">
        <v>41922</v>
      </c>
      <c r="AB2153">
        <v>10</v>
      </c>
      <c r="AC2153" t="str">
        <f>TEXT(Table1[[#This Row],[Date]],"mmm")</f>
        <v>Oct</v>
      </c>
      <c r="AD2153" t="s">
        <v>23534</v>
      </c>
      <c r="AE2153" t="s">
        <v>23612</v>
      </c>
      <c r="AF2153">
        <v>41</v>
      </c>
      <c r="AG2153">
        <v>6</v>
      </c>
      <c r="AH2153" t="s">
        <v>23662</v>
      </c>
      <c r="AI2153" t="s">
        <v>23667</v>
      </c>
    </row>
    <row r="2154" spans="1:35" hidden="1" x14ac:dyDescent="0.25">
      <c r="A2154">
        <v>18339373</v>
      </c>
      <c r="B2154" s="1" t="s">
        <v>6308</v>
      </c>
      <c r="C2154">
        <v>189</v>
      </c>
      <c r="D2154" s="1" t="s">
        <v>6309</v>
      </c>
      <c r="E2154">
        <v>1</v>
      </c>
      <c r="F2154" t="s">
        <v>6310</v>
      </c>
      <c r="G2154" t="s">
        <v>6311</v>
      </c>
      <c r="H2154" t="s">
        <v>6312</v>
      </c>
      <c r="I2154">
        <v>28.031863000000001</v>
      </c>
      <c r="J2154">
        <v>-26.207090999999998</v>
      </c>
      <c r="K2154" t="s">
        <v>6313</v>
      </c>
      <c r="L2154" t="s">
        <v>2537</v>
      </c>
      <c r="M2154" t="s">
        <v>27</v>
      </c>
      <c r="N2154" t="s">
        <v>27</v>
      </c>
      <c r="O2154" t="s">
        <v>27</v>
      </c>
      <c r="P2154">
        <f>IF(Table1[[#This Row],[Has_Table_booking]]="Yes",1,0)</f>
        <v>0</v>
      </c>
      <c r="Q2154">
        <f>IF(Table1[[#This Row],[Has_Online_delivery]]="Yes",1,0)</f>
        <v>0</v>
      </c>
      <c r="R2154" t="str">
        <f>IF(Table1[[#This Row],[Dine Flag]]+Table1[[#This Row],[Online Flag]]=0,"No Data",Table1[[#This Row],[Online Flag]]/(Table1[[#This Row],[Online Flag]]+Table1[[#This Row],[Dine Flag]]))</f>
        <v>No Data</v>
      </c>
      <c r="S2154" t="s">
        <v>27</v>
      </c>
      <c r="T2154">
        <v>4</v>
      </c>
      <c r="U2154">
        <v>194</v>
      </c>
      <c r="V2154">
        <v>700</v>
      </c>
      <c r="W2154">
        <v>4.9000000000000004</v>
      </c>
      <c r="X2154" s="2" t="s">
        <v>22122</v>
      </c>
      <c r="Y2154">
        <v>2017</v>
      </c>
      <c r="Z2154" t="s">
        <v>23493</v>
      </c>
      <c r="AA2154" s="2">
        <v>43088</v>
      </c>
      <c r="AB2154">
        <v>12</v>
      </c>
      <c r="AC2154" t="str">
        <f>TEXT(Table1[[#This Row],[Date]],"mmm")</f>
        <v>Dec</v>
      </c>
      <c r="AD2154" t="s">
        <v>23535</v>
      </c>
      <c r="AE2154" t="s">
        <v>23641</v>
      </c>
      <c r="AF2154">
        <v>51</v>
      </c>
      <c r="AG2154">
        <v>3</v>
      </c>
      <c r="AH2154" t="s">
        <v>23660</v>
      </c>
      <c r="AI2154" t="s">
        <v>23667</v>
      </c>
    </row>
    <row r="2155" spans="1:35" hidden="1" x14ac:dyDescent="0.25">
      <c r="A2155">
        <v>6501534</v>
      </c>
      <c r="B2155" s="1" t="s">
        <v>17486</v>
      </c>
      <c r="C2155">
        <v>189</v>
      </c>
      <c r="D2155" s="1" t="s">
        <v>6309</v>
      </c>
      <c r="E2155">
        <v>0</v>
      </c>
      <c r="F2155" t="s">
        <v>17487</v>
      </c>
      <c r="G2155" t="s">
        <v>17488</v>
      </c>
      <c r="H2155" t="s">
        <v>17489</v>
      </c>
      <c r="I2155">
        <v>28.060192000000001</v>
      </c>
      <c r="J2155">
        <v>-26.203278000000001</v>
      </c>
      <c r="K2155" t="s">
        <v>17490</v>
      </c>
      <c r="L2155" t="s">
        <v>2537</v>
      </c>
      <c r="M2155" t="s">
        <v>27</v>
      </c>
      <c r="N2155" t="s">
        <v>27</v>
      </c>
      <c r="O2155" t="s">
        <v>27</v>
      </c>
      <c r="P2155">
        <f>IF(Table1[[#This Row],[Has_Table_booking]]="Yes",1,0)</f>
        <v>0</v>
      </c>
      <c r="Q2155">
        <f>IF(Table1[[#This Row],[Has_Online_delivery]]="Yes",1,0)</f>
        <v>0</v>
      </c>
      <c r="R2155" t="str">
        <f>IF(Table1[[#This Row],[Dine Flag]]+Table1[[#This Row],[Online Flag]]=0,"No Data",Table1[[#This Row],[Online Flag]]/(Table1[[#This Row],[Online Flag]]+Table1[[#This Row],[Dine Flag]]))</f>
        <v>No Data</v>
      </c>
      <c r="S2155" t="s">
        <v>27</v>
      </c>
      <c r="T2155">
        <v>4</v>
      </c>
      <c r="U2155">
        <v>441</v>
      </c>
      <c r="V2155">
        <v>1540</v>
      </c>
      <c r="W2155">
        <v>4.9000000000000004</v>
      </c>
      <c r="X2155" s="2" t="s">
        <v>20860</v>
      </c>
      <c r="Y2155">
        <v>2016</v>
      </c>
      <c r="Z2155" t="s">
        <v>23493</v>
      </c>
      <c r="AA2155" s="2">
        <v>42572</v>
      </c>
      <c r="AB2155">
        <v>7</v>
      </c>
      <c r="AC2155" t="str">
        <f>TEXT(Table1[[#This Row],[Date]],"mmm")</f>
        <v>Jul</v>
      </c>
      <c r="AD2155" t="s">
        <v>23502</v>
      </c>
      <c r="AE2155" t="s">
        <v>23630</v>
      </c>
      <c r="AF2155">
        <v>30</v>
      </c>
      <c r="AG2155">
        <v>5</v>
      </c>
      <c r="AH2155" t="s">
        <v>23653</v>
      </c>
      <c r="AI2155" t="s">
        <v>23664</v>
      </c>
    </row>
    <row r="2156" spans="1:35" x14ac:dyDescent="0.25">
      <c r="A2156">
        <v>16606299</v>
      </c>
      <c r="B2156" s="1" t="s">
        <v>8068</v>
      </c>
      <c r="C2156">
        <v>14</v>
      </c>
      <c r="D2156" s="1" t="s">
        <v>8069</v>
      </c>
      <c r="E2156">
        <v>1</v>
      </c>
      <c r="F2156" t="s">
        <v>8070</v>
      </c>
      <c r="G2156" t="s">
        <v>8069</v>
      </c>
      <c r="H2156" t="s">
        <v>8071</v>
      </c>
      <c r="I2156">
        <v>145.72871330000001</v>
      </c>
      <c r="J2156">
        <v>-38.634745799999997</v>
      </c>
      <c r="K2156" t="s">
        <v>8072</v>
      </c>
      <c r="L2156" t="s">
        <v>73</v>
      </c>
      <c r="M2156" t="s">
        <v>27</v>
      </c>
      <c r="N2156" t="s">
        <v>27</v>
      </c>
      <c r="O2156" t="s">
        <v>27</v>
      </c>
      <c r="P2156">
        <f>IF(Table1[[#This Row],[Has_Table_booking]]="Yes",1,0)</f>
        <v>0</v>
      </c>
      <c r="Q2156">
        <f>IF(Table1[[#This Row],[Has_Online_delivery]]="Yes",1,0)</f>
        <v>0</v>
      </c>
      <c r="R2156" t="str">
        <f>IF(Table1[[#This Row],[Dine Flag]]+Table1[[#This Row],[Online Flag]]=0,"No Data",Table1[[#This Row],[Online Flag]]/(Table1[[#This Row],[Online Flag]]+Table1[[#This Row],[Dine Flag]]))</f>
        <v>No Data</v>
      </c>
      <c r="S2156" t="s">
        <v>27</v>
      </c>
      <c r="T2156">
        <v>1</v>
      </c>
      <c r="U2156">
        <v>100</v>
      </c>
      <c r="V2156">
        <v>7</v>
      </c>
      <c r="W2156">
        <v>3.7</v>
      </c>
      <c r="X2156" s="2" t="s">
        <v>22834</v>
      </c>
      <c r="Y2156">
        <v>2011</v>
      </c>
      <c r="Z2156" t="s">
        <v>23484</v>
      </c>
      <c r="AA2156" s="2">
        <v>40602</v>
      </c>
      <c r="AB2156">
        <v>2</v>
      </c>
      <c r="AC2156" t="str">
        <f>TEXT(Table1[[#This Row],[Date]],"mmm")</f>
        <v>Feb</v>
      </c>
      <c r="AD2156" t="s">
        <v>23526</v>
      </c>
      <c r="AE2156" t="s">
        <v>23623</v>
      </c>
      <c r="AF2156">
        <v>10</v>
      </c>
      <c r="AG2156">
        <v>2</v>
      </c>
      <c r="AH2156" t="s">
        <v>23658</v>
      </c>
      <c r="AI2156" t="s">
        <v>23666</v>
      </c>
    </row>
    <row r="2157" spans="1:35" hidden="1" x14ac:dyDescent="0.25">
      <c r="A2157">
        <v>102531</v>
      </c>
      <c r="B2157" s="1" t="s">
        <v>17949</v>
      </c>
      <c r="C2157">
        <v>1</v>
      </c>
      <c r="D2157" s="1" t="s">
        <v>726</v>
      </c>
      <c r="E2157">
        <v>1</v>
      </c>
      <c r="F2157" t="s">
        <v>17950</v>
      </c>
      <c r="G2157" t="s">
        <v>1482</v>
      </c>
      <c r="H2157" t="s">
        <v>17951</v>
      </c>
      <c r="I2157">
        <v>75.800511540000002</v>
      </c>
      <c r="J2157">
        <v>26.849595579999999</v>
      </c>
      <c r="K2157" t="s">
        <v>17952</v>
      </c>
      <c r="L2157" t="s">
        <v>208</v>
      </c>
      <c r="M2157" t="s">
        <v>27</v>
      </c>
      <c r="N2157" t="s">
        <v>26</v>
      </c>
      <c r="O2157" t="s">
        <v>27</v>
      </c>
      <c r="P2157">
        <f>IF(Table1[[#This Row],[Has_Table_booking]]="Yes",1,0)</f>
        <v>0</v>
      </c>
      <c r="Q2157">
        <f>IF(Table1[[#This Row],[Has_Online_delivery]]="Yes",1,0)</f>
        <v>1</v>
      </c>
      <c r="R2157">
        <f>IF(Table1[[#This Row],[Dine Flag]]+Table1[[#This Row],[Online Flag]]=0,"No Data",Table1[[#This Row],[Online Flag]]/(Table1[[#This Row],[Online Flag]]+Table1[[#This Row],[Dine Flag]]))</f>
        <v>1</v>
      </c>
      <c r="S2157" t="s">
        <v>27</v>
      </c>
      <c r="T2157">
        <v>2</v>
      </c>
      <c r="U2157">
        <v>798</v>
      </c>
      <c r="V2157">
        <v>800</v>
      </c>
      <c r="W2157">
        <v>4.3</v>
      </c>
      <c r="X2157" s="2" t="s">
        <v>21601</v>
      </c>
      <c r="Y2157">
        <v>2014</v>
      </c>
      <c r="Z2157" t="s">
        <v>23483</v>
      </c>
      <c r="AA2157" s="2">
        <v>41861</v>
      </c>
      <c r="AB2157">
        <v>8</v>
      </c>
      <c r="AC2157" t="str">
        <f>TEXT(Table1[[#This Row],[Date]],"mmm")</f>
        <v>Aug</v>
      </c>
      <c r="AD2157" t="s">
        <v>23505</v>
      </c>
      <c r="AE2157" t="s">
        <v>23554</v>
      </c>
      <c r="AF2157">
        <v>33</v>
      </c>
      <c r="AG2157">
        <v>1</v>
      </c>
      <c r="AH2157" t="s">
        <v>23652</v>
      </c>
      <c r="AI2157" t="s">
        <v>23664</v>
      </c>
    </row>
    <row r="2158" spans="1:35" hidden="1" x14ac:dyDescent="0.25">
      <c r="A2158">
        <v>101259</v>
      </c>
      <c r="B2158" s="1" t="s">
        <v>16382</v>
      </c>
      <c r="C2158">
        <v>1</v>
      </c>
      <c r="D2158" s="1" t="s">
        <v>726</v>
      </c>
      <c r="E2158">
        <v>0</v>
      </c>
      <c r="F2158" t="s">
        <v>16383</v>
      </c>
      <c r="G2158" t="s">
        <v>4972</v>
      </c>
      <c r="H2158" t="s">
        <v>4973</v>
      </c>
      <c r="I2158">
        <v>75.7945919</v>
      </c>
      <c r="J2158">
        <v>26.9052866</v>
      </c>
      <c r="K2158" t="s">
        <v>16384</v>
      </c>
      <c r="L2158" t="s">
        <v>208</v>
      </c>
      <c r="M2158" t="s">
        <v>27</v>
      </c>
      <c r="N2158" t="s">
        <v>26</v>
      </c>
      <c r="O2158" t="s">
        <v>27</v>
      </c>
      <c r="P2158">
        <f>IF(Table1[[#This Row],[Has_Table_booking]]="Yes",1,0)</f>
        <v>0</v>
      </c>
      <c r="Q2158">
        <f>IF(Table1[[#This Row],[Has_Online_delivery]]="Yes",1,0)</f>
        <v>1</v>
      </c>
      <c r="R2158">
        <f>IF(Table1[[#This Row],[Dine Flag]]+Table1[[#This Row],[Online Flag]]=0,"No Data",Table1[[#This Row],[Online Flag]]/(Table1[[#This Row],[Online Flag]]+Table1[[#This Row],[Dine Flag]]))</f>
        <v>1</v>
      </c>
      <c r="S2158" t="s">
        <v>27</v>
      </c>
      <c r="T2158">
        <v>3</v>
      </c>
      <c r="U2158">
        <v>843</v>
      </c>
      <c r="V2158">
        <v>1300</v>
      </c>
      <c r="W2158">
        <v>4.4000000000000004</v>
      </c>
      <c r="X2158" s="2" t="s">
        <v>22481</v>
      </c>
      <c r="Y2158">
        <v>2018</v>
      </c>
      <c r="Z2158" t="s">
        <v>23483</v>
      </c>
      <c r="AA2158" s="2">
        <v>43303</v>
      </c>
      <c r="AB2158">
        <v>7</v>
      </c>
      <c r="AC2158" t="str">
        <f>TEXT(Table1[[#This Row],[Date]],"mmm")</f>
        <v>Jul</v>
      </c>
      <c r="AD2158" t="s">
        <v>23503</v>
      </c>
      <c r="AE2158" t="s">
        <v>23555</v>
      </c>
      <c r="AF2158">
        <v>30</v>
      </c>
      <c r="AG2158">
        <v>1</v>
      </c>
      <c r="AH2158" t="s">
        <v>23653</v>
      </c>
      <c r="AI2158" t="s">
        <v>23664</v>
      </c>
    </row>
    <row r="2159" spans="1:35" hidden="1" x14ac:dyDescent="0.25">
      <c r="A2159">
        <v>102867</v>
      </c>
      <c r="B2159" s="1" t="s">
        <v>16391</v>
      </c>
      <c r="C2159">
        <v>1</v>
      </c>
      <c r="D2159" s="1" t="s">
        <v>726</v>
      </c>
      <c r="E2159">
        <v>0</v>
      </c>
      <c r="F2159" t="s">
        <v>16392</v>
      </c>
      <c r="G2159" t="s">
        <v>16393</v>
      </c>
      <c r="H2159" t="s">
        <v>16394</v>
      </c>
      <c r="I2159">
        <v>75.776649000000006</v>
      </c>
      <c r="J2159">
        <v>26.9564308</v>
      </c>
      <c r="K2159" t="s">
        <v>16395</v>
      </c>
      <c r="L2159" t="s">
        <v>208</v>
      </c>
      <c r="M2159" t="s">
        <v>27</v>
      </c>
      <c r="N2159" t="s">
        <v>26</v>
      </c>
      <c r="O2159" t="s">
        <v>27</v>
      </c>
      <c r="P2159">
        <f>IF(Table1[[#This Row],[Has_Table_booking]]="Yes",1,0)</f>
        <v>0</v>
      </c>
      <c r="Q2159">
        <f>IF(Table1[[#This Row],[Has_Online_delivery]]="Yes",1,0)</f>
        <v>1</v>
      </c>
      <c r="R2159">
        <f>IF(Table1[[#This Row],[Dine Flag]]+Table1[[#This Row],[Online Flag]]=0,"No Data",Table1[[#This Row],[Online Flag]]/(Table1[[#This Row],[Online Flag]]+Table1[[#This Row],[Dine Flag]]))</f>
        <v>1</v>
      </c>
      <c r="S2159" t="s">
        <v>27</v>
      </c>
      <c r="T2159">
        <v>2</v>
      </c>
      <c r="U2159">
        <v>112</v>
      </c>
      <c r="V2159">
        <v>800</v>
      </c>
      <c r="W2159">
        <v>3.7</v>
      </c>
      <c r="X2159" s="2" t="s">
        <v>21305</v>
      </c>
      <c r="Y2159">
        <v>2015</v>
      </c>
      <c r="Z2159" t="s">
        <v>23483</v>
      </c>
      <c r="AA2159" s="2">
        <v>42187</v>
      </c>
      <c r="AB2159">
        <v>7</v>
      </c>
      <c r="AC2159" t="str">
        <f>TEXT(Table1[[#This Row],[Date]],"mmm")</f>
        <v>Jul</v>
      </c>
      <c r="AD2159" t="s">
        <v>23509</v>
      </c>
      <c r="AE2159" t="s">
        <v>23632</v>
      </c>
      <c r="AF2159">
        <v>27</v>
      </c>
      <c r="AG2159">
        <v>5</v>
      </c>
      <c r="AH2159" t="s">
        <v>23653</v>
      </c>
      <c r="AI2159" t="s">
        <v>23664</v>
      </c>
    </row>
    <row r="2160" spans="1:35" hidden="1" x14ac:dyDescent="0.25">
      <c r="A2160">
        <v>101212</v>
      </c>
      <c r="B2160" s="1" t="s">
        <v>8428</v>
      </c>
      <c r="C2160">
        <v>1</v>
      </c>
      <c r="D2160" s="1" t="s">
        <v>726</v>
      </c>
      <c r="E2160">
        <v>0</v>
      </c>
      <c r="F2160" t="s">
        <v>8429</v>
      </c>
      <c r="G2160" t="s">
        <v>4972</v>
      </c>
      <c r="H2160" t="s">
        <v>4973</v>
      </c>
      <c r="I2160">
        <v>75.810753219999995</v>
      </c>
      <c r="J2160">
        <v>26.905189910000001</v>
      </c>
      <c r="K2160" t="s">
        <v>8400</v>
      </c>
      <c r="L2160" t="s">
        <v>208</v>
      </c>
      <c r="M2160" t="s">
        <v>27</v>
      </c>
      <c r="N2160" t="s">
        <v>26</v>
      </c>
      <c r="O2160" t="s">
        <v>27</v>
      </c>
      <c r="P2160">
        <f>IF(Table1[[#This Row],[Has_Table_booking]]="Yes",1,0)</f>
        <v>0</v>
      </c>
      <c r="Q2160">
        <f>IF(Table1[[#This Row],[Has_Online_delivery]]="Yes",1,0)</f>
        <v>1</v>
      </c>
      <c r="R2160">
        <f>IF(Table1[[#This Row],[Dine Flag]]+Table1[[#This Row],[Online Flag]]=0,"No Data",Table1[[#This Row],[Online Flag]]/(Table1[[#This Row],[Online Flag]]+Table1[[#This Row],[Dine Flag]]))</f>
        <v>1</v>
      </c>
      <c r="S2160" t="s">
        <v>27</v>
      </c>
      <c r="T2160">
        <v>2</v>
      </c>
      <c r="U2160">
        <v>1469</v>
      </c>
      <c r="V2160">
        <v>750</v>
      </c>
      <c r="W2160">
        <v>4.7</v>
      </c>
      <c r="X2160" s="2" t="s">
        <v>21947</v>
      </c>
      <c r="Y2160">
        <v>2017</v>
      </c>
      <c r="Z2160" t="s">
        <v>23483</v>
      </c>
      <c r="AA2160" s="2">
        <v>42775</v>
      </c>
      <c r="AB2160">
        <v>2</v>
      </c>
      <c r="AC2160" t="str">
        <f>TEXT(Table1[[#This Row],[Date]],"mmm")</f>
        <v>Feb</v>
      </c>
      <c r="AD2160" t="s">
        <v>23521</v>
      </c>
      <c r="AE2160" t="s">
        <v>23592</v>
      </c>
      <c r="AF2160">
        <v>6</v>
      </c>
      <c r="AG2160">
        <v>5</v>
      </c>
      <c r="AH2160" t="s">
        <v>23658</v>
      </c>
      <c r="AI2160" t="s">
        <v>23666</v>
      </c>
    </row>
    <row r="2161" spans="1:35" hidden="1" x14ac:dyDescent="0.25">
      <c r="A2161">
        <v>102813</v>
      </c>
      <c r="B2161" s="1" t="s">
        <v>6861</v>
      </c>
      <c r="C2161">
        <v>1</v>
      </c>
      <c r="D2161" s="1" t="s">
        <v>726</v>
      </c>
      <c r="E2161">
        <v>0</v>
      </c>
      <c r="F2161" t="s">
        <v>6862</v>
      </c>
      <c r="G2161" t="s">
        <v>4972</v>
      </c>
      <c r="H2161" t="s">
        <v>4973</v>
      </c>
      <c r="I2161">
        <v>75.794257299999998</v>
      </c>
      <c r="J2161">
        <v>26.902328300000001</v>
      </c>
      <c r="K2161" t="s">
        <v>6863</v>
      </c>
      <c r="L2161" t="s">
        <v>208</v>
      </c>
      <c r="M2161" t="s">
        <v>27</v>
      </c>
      <c r="N2161" t="s">
        <v>26</v>
      </c>
      <c r="O2161" t="s">
        <v>27</v>
      </c>
      <c r="P2161">
        <f>IF(Table1[[#This Row],[Has_Table_booking]]="Yes",1,0)</f>
        <v>0</v>
      </c>
      <c r="Q2161">
        <f>IF(Table1[[#This Row],[Has_Online_delivery]]="Yes",1,0)</f>
        <v>1</v>
      </c>
      <c r="R2161">
        <f>IF(Table1[[#This Row],[Dine Flag]]+Table1[[#This Row],[Online Flag]]=0,"No Data",Table1[[#This Row],[Online Flag]]/(Table1[[#This Row],[Online Flag]]+Table1[[#This Row],[Dine Flag]]))</f>
        <v>1</v>
      </c>
      <c r="S2161" t="s">
        <v>27</v>
      </c>
      <c r="T2161">
        <v>2</v>
      </c>
      <c r="U2161">
        <v>389</v>
      </c>
      <c r="V2161">
        <v>750</v>
      </c>
      <c r="W2161">
        <v>4.4000000000000004</v>
      </c>
      <c r="X2161" s="2" t="s">
        <v>23067</v>
      </c>
      <c r="Y2161">
        <v>2011</v>
      </c>
      <c r="Z2161" t="s">
        <v>23483</v>
      </c>
      <c r="AA2161" s="2">
        <v>40571</v>
      </c>
      <c r="AB2161">
        <v>1</v>
      </c>
      <c r="AC2161" t="str">
        <f>TEXT(Table1[[#This Row],[Date]],"mmm")</f>
        <v>Jan</v>
      </c>
      <c r="AD2161" t="s">
        <v>23526</v>
      </c>
      <c r="AE2161" t="s">
        <v>23600</v>
      </c>
      <c r="AF2161">
        <v>5</v>
      </c>
      <c r="AG2161">
        <v>6</v>
      </c>
      <c r="AH2161" t="s">
        <v>23659</v>
      </c>
      <c r="AI2161" t="s">
        <v>23666</v>
      </c>
    </row>
    <row r="2162" spans="1:35" hidden="1" x14ac:dyDescent="0.25">
      <c r="A2162">
        <v>101884</v>
      </c>
      <c r="B2162" s="1" t="s">
        <v>4975</v>
      </c>
      <c r="C2162">
        <v>1</v>
      </c>
      <c r="D2162" s="1" t="s">
        <v>726</v>
      </c>
      <c r="E2162">
        <v>0</v>
      </c>
      <c r="F2162" t="s">
        <v>4976</v>
      </c>
      <c r="G2162" t="s">
        <v>4972</v>
      </c>
      <c r="H2162" t="s">
        <v>4973</v>
      </c>
      <c r="I2162">
        <v>75.803139099999996</v>
      </c>
      <c r="J2162">
        <v>26.91348344</v>
      </c>
      <c r="K2162" t="s">
        <v>4977</v>
      </c>
      <c r="L2162" t="s">
        <v>208</v>
      </c>
      <c r="M2162" t="s">
        <v>27</v>
      </c>
      <c r="N2162" t="s">
        <v>26</v>
      </c>
      <c r="O2162" t="s">
        <v>27</v>
      </c>
      <c r="P2162">
        <f>IF(Table1[[#This Row],[Has_Table_booking]]="Yes",1,0)</f>
        <v>0</v>
      </c>
      <c r="Q2162">
        <f>IF(Table1[[#This Row],[Has_Online_delivery]]="Yes",1,0)</f>
        <v>1</v>
      </c>
      <c r="R2162">
        <f>IF(Table1[[#This Row],[Dine Flag]]+Table1[[#This Row],[Online Flag]]=0,"No Data",Table1[[#This Row],[Online Flag]]/(Table1[[#This Row],[Online Flag]]+Table1[[#This Row],[Dine Flag]]))</f>
        <v>1</v>
      </c>
      <c r="S2162" t="s">
        <v>27</v>
      </c>
      <c r="T2162">
        <v>3</v>
      </c>
      <c r="U2162">
        <v>582</v>
      </c>
      <c r="V2162">
        <v>1400</v>
      </c>
      <c r="W2162">
        <v>4</v>
      </c>
      <c r="X2162" s="2" t="s">
        <v>21075</v>
      </c>
      <c r="Y2162">
        <v>2017</v>
      </c>
      <c r="Z2162" t="s">
        <v>23483</v>
      </c>
      <c r="AA2162" s="2">
        <v>43073</v>
      </c>
      <c r="AB2162">
        <v>12</v>
      </c>
      <c r="AC2162" t="str">
        <f>TEXT(Table1[[#This Row],[Date]],"mmm")</f>
        <v>Dec</v>
      </c>
      <c r="AD2162" t="s">
        <v>23535</v>
      </c>
      <c r="AE2162" t="s">
        <v>23641</v>
      </c>
      <c r="AF2162">
        <v>49</v>
      </c>
      <c r="AG2162">
        <v>2</v>
      </c>
      <c r="AH2162" t="s">
        <v>23660</v>
      </c>
      <c r="AI2162" t="s">
        <v>23667</v>
      </c>
    </row>
    <row r="2163" spans="1:35" hidden="1" x14ac:dyDescent="0.25">
      <c r="A2163">
        <v>101311</v>
      </c>
      <c r="B2163" s="1" t="s">
        <v>4978</v>
      </c>
      <c r="C2163">
        <v>1</v>
      </c>
      <c r="D2163" s="1" t="s">
        <v>726</v>
      </c>
      <c r="E2163">
        <v>0</v>
      </c>
      <c r="F2163" t="s">
        <v>4979</v>
      </c>
      <c r="G2163" t="s">
        <v>205</v>
      </c>
      <c r="H2163" t="s">
        <v>4980</v>
      </c>
      <c r="I2163">
        <v>75.789033700000005</v>
      </c>
      <c r="J2163">
        <v>26.911377519999998</v>
      </c>
      <c r="K2163" t="s">
        <v>4981</v>
      </c>
      <c r="L2163" t="s">
        <v>208</v>
      </c>
      <c r="M2163" t="s">
        <v>27</v>
      </c>
      <c r="N2163" t="s">
        <v>26</v>
      </c>
      <c r="O2163" t="s">
        <v>27</v>
      </c>
      <c r="P2163">
        <f>IF(Table1[[#This Row],[Has_Table_booking]]="Yes",1,0)</f>
        <v>0</v>
      </c>
      <c r="Q2163">
        <f>IF(Table1[[#This Row],[Has_Online_delivery]]="Yes",1,0)</f>
        <v>1</v>
      </c>
      <c r="R2163">
        <f>IF(Table1[[#This Row],[Dine Flag]]+Table1[[#This Row],[Online Flag]]=0,"No Data",Table1[[#This Row],[Online Flag]]/(Table1[[#This Row],[Online Flag]]+Table1[[#This Row],[Dine Flag]]))</f>
        <v>1</v>
      </c>
      <c r="S2163" t="s">
        <v>27</v>
      </c>
      <c r="T2163">
        <v>3</v>
      </c>
      <c r="U2163">
        <v>633</v>
      </c>
      <c r="V2163">
        <v>1000</v>
      </c>
      <c r="W2163">
        <v>4.2</v>
      </c>
      <c r="X2163" s="2" t="s">
        <v>21717</v>
      </c>
      <c r="Y2163">
        <v>2016</v>
      </c>
      <c r="Z2163" t="s">
        <v>23483</v>
      </c>
      <c r="AA2163" s="2">
        <v>42709</v>
      </c>
      <c r="AB2163">
        <v>12</v>
      </c>
      <c r="AC2163" t="str">
        <f>TEXT(Table1[[#This Row],[Date]],"mmm")</f>
        <v>Dec</v>
      </c>
      <c r="AD2163" t="s">
        <v>23527</v>
      </c>
      <c r="AE2163" t="s">
        <v>23601</v>
      </c>
      <c r="AF2163">
        <v>50</v>
      </c>
      <c r="AG2163">
        <v>2</v>
      </c>
      <c r="AH2163" t="s">
        <v>23660</v>
      </c>
      <c r="AI2163" t="s">
        <v>23667</v>
      </c>
    </row>
    <row r="2164" spans="1:35" hidden="1" x14ac:dyDescent="0.25">
      <c r="A2164">
        <v>103019</v>
      </c>
      <c r="B2164" s="1" t="s">
        <v>3140</v>
      </c>
      <c r="C2164">
        <v>1</v>
      </c>
      <c r="D2164" s="1" t="s">
        <v>726</v>
      </c>
      <c r="E2164">
        <v>0</v>
      </c>
      <c r="F2164" t="s">
        <v>3141</v>
      </c>
      <c r="G2164" t="s">
        <v>3142</v>
      </c>
      <c r="H2164" t="s">
        <v>3143</v>
      </c>
      <c r="I2164">
        <v>75.800688559999998</v>
      </c>
      <c r="J2164">
        <v>26.888420400000001</v>
      </c>
      <c r="K2164" t="s">
        <v>3144</v>
      </c>
      <c r="L2164" t="s">
        <v>208</v>
      </c>
      <c r="M2164" t="s">
        <v>27</v>
      </c>
      <c r="N2164" t="s">
        <v>26</v>
      </c>
      <c r="O2164" t="s">
        <v>27</v>
      </c>
      <c r="P2164">
        <f>IF(Table1[[#This Row],[Has_Table_booking]]="Yes",1,0)</f>
        <v>0</v>
      </c>
      <c r="Q2164">
        <f>IF(Table1[[#This Row],[Has_Online_delivery]]="Yes",1,0)</f>
        <v>1</v>
      </c>
      <c r="R2164">
        <f>IF(Table1[[#This Row],[Dine Flag]]+Table1[[#This Row],[Online Flag]]=0,"No Data",Table1[[#This Row],[Online Flag]]/(Table1[[#This Row],[Online Flag]]+Table1[[#This Row],[Dine Flag]]))</f>
        <v>1</v>
      </c>
      <c r="S2164" t="s">
        <v>27</v>
      </c>
      <c r="T2164">
        <v>2</v>
      </c>
      <c r="U2164">
        <v>198</v>
      </c>
      <c r="V2164">
        <v>650</v>
      </c>
      <c r="W2164">
        <v>4.2</v>
      </c>
      <c r="X2164" s="2" t="s">
        <v>23113</v>
      </c>
      <c r="Y2164">
        <v>2010</v>
      </c>
      <c r="Z2164" t="s">
        <v>23483</v>
      </c>
      <c r="AA2164" s="2">
        <v>40487</v>
      </c>
      <c r="AB2164">
        <v>11</v>
      </c>
      <c r="AC2164" t="str">
        <f>TEXT(Table1[[#This Row],[Date]],"mmm")</f>
        <v>Nov</v>
      </c>
      <c r="AD2164" t="s">
        <v>23532</v>
      </c>
      <c r="AE2164" t="s">
        <v>23608</v>
      </c>
      <c r="AF2164">
        <v>45</v>
      </c>
      <c r="AG2164">
        <v>6</v>
      </c>
      <c r="AH2164" t="s">
        <v>23661</v>
      </c>
      <c r="AI2164" t="s">
        <v>23667</v>
      </c>
    </row>
    <row r="2165" spans="1:35" hidden="1" x14ac:dyDescent="0.25">
      <c r="A2165">
        <v>102504</v>
      </c>
      <c r="B2165" s="1" t="s">
        <v>725</v>
      </c>
      <c r="C2165">
        <v>1</v>
      </c>
      <c r="D2165" s="1" t="s">
        <v>726</v>
      </c>
      <c r="E2165">
        <v>0</v>
      </c>
      <c r="F2165" t="s">
        <v>727</v>
      </c>
      <c r="G2165" t="s">
        <v>728</v>
      </c>
      <c r="H2165" t="s">
        <v>729</v>
      </c>
      <c r="I2165">
        <v>75.752820499999999</v>
      </c>
      <c r="J2165">
        <v>26.913725599999999</v>
      </c>
      <c r="K2165" t="s">
        <v>730</v>
      </c>
      <c r="L2165" t="s">
        <v>208</v>
      </c>
      <c r="M2165" t="s">
        <v>27</v>
      </c>
      <c r="N2165" t="s">
        <v>26</v>
      </c>
      <c r="O2165" t="s">
        <v>27</v>
      </c>
      <c r="P2165">
        <f>IF(Table1[[#This Row],[Has_Table_booking]]="Yes",1,0)</f>
        <v>0</v>
      </c>
      <c r="Q2165">
        <f>IF(Table1[[#This Row],[Has_Online_delivery]]="Yes",1,0)</f>
        <v>1</v>
      </c>
      <c r="R2165">
        <f>IF(Table1[[#This Row],[Dine Flag]]+Table1[[#This Row],[Online Flag]]=0,"No Data",Table1[[#This Row],[Online Flag]]/(Table1[[#This Row],[Online Flag]]+Table1[[#This Row],[Dine Flag]]))</f>
        <v>1</v>
      </c>
      <c r="S2165" t="s">
        <v>27</v>
      </c>
      <c r="T2165">
        <v>3</v>
      </c>
      <c r="U2165">
        <v>310</v>
      </c>
      <c r="V2165">
        <v>1200</v>
      </c>
      <c r="W2165">
        <v>3.9</v>
      </c>
      <c r="X2165" s="2" t="s">
        <v>23390</v>
      </c>
      <c r="Y2165">
        <v>2011</v>
      </c>
      <c r="Z2165" t="s">
        <v>23483</v>
      </c>
      <c r="AA2165" s="2">
        <v>40829</v>
      </c>
      <c r="AB2165">
        <v>10</v>
      </c>
      <c r="AC2165" t="str">
        <f>TEXT(Table1[[#This Row],[Date]],"mmm")</f>
        <v>Oct</v>
      </c>
      <c r="AD2165" t="s">
        <v>23530</v>
      </c>
      <c r="AE2165" t="s">
        <v>23628</v>
      </c>
      <c r="AF2165">
        <v>42</v>
      </c>
      <c r="AG2165">
        <v>5</v>
      </c>
      <c r="AH2165" t="s">
        <v>23662</v>
      </c>
      <c r="AI2165" t="s">
        <v>23667</v>
      </c>
    </row>
    <row r="2166" spans="1:35" hidden="1" x14ac:dyDescent="0.25">
      <c r="A2166">
        <v>103065</v>
      </c>
      <c r="B2166" s="1" t="s">
        <v>16385</v>
      </c>
      <c r="C2166">
        <v>1</v>
      </c>
      <c r="D2166" s="1" t="s">
        <v>726</v>
      </c>
      <c r="E2166">
        <v>0</v>
      </c>
      <c r="F2166" t="s">
        <v>16386</v>
      </c>
      <c r="G2166" t="s">
        <v>4972</v>
      </c>
      <c r="H2166" t="s">
        <v>4973</v>
      </c>
      <c r="I2166">
        <v>75.797281999999996</v>
      </c>
      <c r="J2166">
        <v>26.9119271</v>
      </c>
      <c r="K2166" t="s">
        <v>16387</v>
      </c>
      <c r="L2166" t="s">
        <v>208</v>
      </c>
      <c r="M2166" t="s">
        <v>27</v>
      </c>
      <c r="N2166" t="s">
        <v>27</v>
      </c>
      <c r="O2166" t="s">
        <v>27</v>
      </c>
      <c r="P2166">
        <f>IF(Table1[[#This Row],[Has_Table_booking]]="Yes",1,0)</f>
        <v>0</v>
      </c>
      <c r="Q2166">
        <f>IF(Table1[[#This Row],[Has_Online_delivery]]="Yes",1,0)</f>
        <v>0</v>
      </c>
      <c r="R2166" t="str">
        <f>IF(Table1[[#This Row],[Dine Flag]]+Table1[[#This Row],[Online Flag]]=0,"No Data",Table1[[#This Row],[Online Flag]]/(Table1[[#This Row],[Online Flag]]+Table1[[#This Row],[Dine Flag]]))</f>
        <v>No Data</v>
      </c>
      <c r="S2166" t="s">
        <v>27</v>
      </c>
      <c r="T2166">
        <v>3</v>
      </c>
      <c r="U2166">
        <v>212</v>
      </c>
      <c r="V2166">
        <v>1000</v>
      </c>
      <c r="W2166">
        <v>4</v>
      </c>
      <c r="X2166" s="2" t="s">
        <v>23136</v>
      </c>
      <c r="Y2166">
        <v>2016</v>
      </c>
      <c r="Z2166" t="s">
        <v>23483</v>
      </c>
      <c r="AA2166" s="2">
        <v>42573</v>
      </c>
      <c r="AB2166">
        <v>7</v>
      </c>
      <c r="AC2166" t="str">
        <f>TEXT(Table1[[#This Row],[Date]],"mmm")</f>
        <v>Jul</v>
      </c>
      <c r="AD2166" t="s">
        <v>23502</v>
      </c>
      <c r="AE2166" t="s">
        <v>23630</v>
      </c>
      <c r="AF2166">
        <v>30</v>
      </c>
      <c r="AG2166">
        <v>6</v>
      </c>
      <c r="AH2166" t="s">
        <v>23653</v>
      </c>
      <c r="AI2166" t="s">
        <v>23664</v>
      </c>
    </row>
    <row r="2167" spans="1:35" hidden="1" x14ac:dyDescent="0.25">
      <c r="A2167">
        <v>103147</v>
      </c>
      <c r="B2167" s="1" t="s">
        <v>16388</v>
      </c>
      <c r="C2167">
        <v>1</v>
      </c>
      <c r="D2167" s="1" t="s">
        <v>726</v>
      </c>
      <c r="E2167">
        <v>0</v>
      </c>
      <c r="F2167" t="s">
        <v>16389</v>
      </c>
      <c r="G2167" t="s">
        <v>205</v>
      </c>
      <c r="H2167" t="s">
        <v>4980</v>
      </c>
      <c r="I2167">
        <v>75.783013139999994</v>
      </c>
      <c r="J2167">
        <v>26.910261770000002</v>
      </c>
      <c r="K2167" t="s">
        <v>16390</v>
      </c>
      <c r="L2167" t="s">
        <v>208</v>
      </c>
      <c r="M2167" t="s">
        <v>27</v>
      </c>
      <c r="N2167" t="s">
        <v>27</v>
      </c>
      <c r="O2167" t="s">
        <v>27</v>
      </c>
      <c r="P2167">
        <f>IF(Table1[[#This Row],[Has_Table_booking]]="Yes",1,0)</f>
        <v>0</v>
      </c>
      <c r="Q2167">
        <f>IF(Table1[[#This Row],[Has_Online_delivery]]="Yes",1,0)</f>
        <v>0</v>
      </c>
      <c r="R2167" t="str">
        <f>IF(Table1[[#This Row],[Dine Flag]]+Table1[[#This Row],[Online Flag]]=0,"No Data",Table1[[#This Row],[Online Flag]]/(Table1[[#This Row],[Online Flag]]+Table1[[#This Row],[Dine Flag]]))</f>
        <v>No Data</v>
      </c>
      <c r="S2167" t="s">
        <v>27</v>
      </c>
      <c r="T2167">
        <v>3</v>
      </c>
      <c r="U2167">
        <v>67</v>
      </c>
      <c r="V2167">
        <v>1500</v>
      </c>
      <c r="W2167">
        <v>3.9</v>
      </c>
      <c r="X2167" s="2" t="s">
        <v>21115</v>
      </c>
      <c r="Y2167">
        <v>2013</v>
      </c>
      <c r="Z2167" t="s">
        <v>23483</v>
      </c>
      <c r="AA2167" s="2">
        <v>41482</v>
      </c>
      <c r="AB2167">
        <v>7</v>
      </c>
      <c r="AC2167" t="str">
        <f>TEXT(Table1[[#This Row],[Date]],"mmm")</f>
        <v>Jul</v>
      </c>
      <c r="AD2167" t="s">
        <v>23501</v>
      </c>
      <c r="AE2167" t="s">
        <v>23558</v>
      </c>
      <c r="AF2167">
        <v>30</v>
      </c>
      <c r="AG2167">
        <v>7</v>
      </c>
      <c r="AH2167" t="s">
        <v>23653</v>
      </c>
      <c r="AI2167" t="s">
        <v>23664</v>
      </c>
    </row>
    <row r="2168" spans="1:35" hidden="1" x14ac:dyDescent="0.25">
      <c r="A2168">
        <v>18209498</v>
      </c>
      <c r="B2168" s="1" t="s">
        <v>19390</v>
      </c>
      <c r="C2168">
        <v>1</v>
      </c>
      <c r="D2168" s="1" t="s">
        <v>726</v>
      </c>
      <c r="E2168">
        <v>0</v>
      </c>
      <c r="F2168" t="s">
        <v>19391</v>
      </c>
      <c r="G2168" t="s">
        <v>19392</v>
      </c>
      <c r="H2168" t="s">
        <v>19393</v>
      </c>
      <c r="I2168">
        <v>75.802300000000002</v>
      </c>
      <c r="J2168">
        <v>26.84615556</v>
      </c>
      <c r="K2168" t="s">
        <v>19394</v>
      </c>
      <c r="L2168" t="s">
        <v>208</v>
      </c>
      <c r="M2168" t="s">
        <v>27</v>
      </c>
      <c r="N2168" t="s">
        <v>26</v>
      </c>
      <c r="O2168" t="s">
        <v>27</v>
      </c>
      <c r="P2168">
        <f>IF(Table1[[#This Row],[Has_Table_booking]]="Yes",1,0)</f>
        <v>0</v>
      </c>
      <c r="Q2168">
        <f>IF(Table1[[#This Row],[Has_Online_delivery]]="Yes",1,0)</f>
        <v>1</v>
      </c>
      <c r="R2168">
        <f>IF(Table1[[#This Row],[Dine Flag]]+Table1[[#This Row],[Online Flag]]=0,"No Data",Table1[[#This Row],[Online Flag]]/(Table1[[#This Row],[Online Flag]]+Table1[[#This Row],[Dine Flag]]))</f>
        <v>1</v>
      </c>
      <c r="S2168" t="s">
        <v>27</v>
      </c>
      <c r="T2168">
        <v>4</v>
      </c>
      <c r="U2168">
        <v>322</v>
      </c>
      <c r="V2168">
        <v>2000</v>
      </c>
      <c r="W2168">
        <v>4.9000000000000004</v>
      </c>
      <c r="X2168" s="2" t="s">
        <v>22798</v>
      </c>
      <c r="Y2168">
        <v>2015</v>
      </c>
      <c r="Z2168" t="s">
        <v>23483</v>
      </c>
      <c r="AA2168" s="2">
        <v>42262</v>
      </c>
      <c r="AB2168">
        <v>9</v>
      </c>
      <c r="AC2168" t="str">
        <f>TEXT(Table1[[#This Row],[Date]],"mmm")</f>
        <v>Sep</v>
      </c>
      <c r="AD2168" t="s">
        <v>23509</v>
      </c>
      <c r="AE2168" t="s">
        <v>23629</v>
      </c>
      <c r="AF2168">
        <v>38</v>
      </c>
      <c r="AG2168">
        <v>3</v>
      </c>
      <c r="AH2168" t="s">
        <v>23651</v>
      </c>
      <c r="AI2168" t="s">
        <v>23664</v>
      </c>
    </row>
    <row r="2169" spans="1:35" hidden="1" x14ac:dyDescent="0.25">
      <c r="A2169">
        <v>100080</v>
      </c>
      <c r="B2169" s="1" t="s">
        <v>13238</v>
      </c>
      <c r="C2169">
        <v>1</v>
      </c>
      <c r="D2169" s="1" t="s">
        <v>726</v>
      </c>
      <c r="E2169">
        <v>0</v>
      </c>
      <c r="F2169" t="s">
        <v>13239</v>
      </c>
      <c r="G2169" t="s">
        <v>13240</v>
      </c>
      <c r="H2169" t="s">
        <v>13241</v>
      </c>
      <c r="I2169">
        <v>75.837333000000001</v>
      </c>
      <c r="J2169">
        <v>26.766535999999999</v>
      </c>
      <c r="K2169" t="s">
        <v>6555</v>
      </c>
      <c r="L2169" t="s">
        <v>208</v>
      </c>
      <c r="M2169" t="s">
        <v>27</v>
      </c>
      <c r="N2169" t="s">
        <v>27</v>
      </c>
      <c r="O2169" t="s">
        <v>27</v>
      </c>
      <c r="P2169">
        <f>IF(Table1[[#This Row],[Has_Table_booking]]="Yes",1,0)</f>
        <v>0</v>
      </c>
      <c r="Q2169">
        <f>IF(Table1[[#This Row],[Has_Online_delivery]]="Yes",1,0)</f>
        <v>0</v>
      </c>
      <c r="R2169" t="str">
        <f>IF(Table1[[#This Row],[Dine Flag]]+Table1[[#This Row],[Online Flag]]=0,"No Data",Table1[[#This Row],[Online Flag]]/(Table1[[#This Row],[Online Flag]]+Table1[[#This Row],[Dine Flag]]))</f>
        <v>No Data</v>
      </c>
      <c r="S2169" t="s">
        <v>27</v>
      </c>
      <c r="T2169">
        <v>3</v>
      </c>
      <c r="U2169">
        <v>1478</v>
      </c>
      <c r="V2169">
        <v>1600</v>
      </c>
      <c r="W2169">
        <v>4.3</v>
      </c>
      <c r="X2169" s="2" t="s">
        <v>23264</v>
      </c>
      <c r="Y2169">
        <v>2017</v>
      </c>
      <c r="Z2169" t="s">
        <v>23483</v>
      </c>
      <c r="AA2169" s="2">
        <v>42865</v>
      </c>
      <c r="AB2169">
        <v>5</v>
      </c>
      <c r="AC2169" t="str">
        <f>TEXT(Table1[[#This Row],[Date]],"mmm")</f>
        <v>May</v>
      </c>
      <c r="AD2169" t="s">
        <v>23513</v>
      </c>
      <c r="AE2169" t="s">
        <v>23622</v>
      </c>
      <c r="AF2169">
        <v>19</v>
      </c>
      <c r="AG2169">
        <v>4</v>
      </c>
      <c r="AH2169" t="s">
        <v>23655</v>
      </c>
      <c r="AI2169" t="s">
        <v>23665</v>
      </c>
    </row>
    <row r="2170" spans="1:35" hidden="1" x14ac:dyDescent="0.25">
      <c r="A2170">
        <v>18454586</v>
      </c>
      <c r="B2170" s="1" t="s">
        <v>11684</v>
      </c>
      <c r="C2170">
        <v>1</v>
      </c>
      <c r="D2170" s="1" t="s">
        <v>726</v>
      </c>
      <c r="E2170">
        <v>0</v>
      </c>
      <c r="F2170" t="s">
        <v>11685</v>
      </c>
      <c r="G2170" t="s">
        <v>728</v>
      </c>
      <c r="H2170" t="s">
        <v>729</v>
      </c>
      <c r="I2170">
        <v>75.752891180000006</v>
      </c>
      <c r="J2170">
        <v>26.913987110000001</v>
      </c>
      <c r="K2170" t="s">
        <v>11686</v>
      </c>
      <c r="L2170" t="s">
        <v>208</v>
      </c>
      <c r="M2170" t="s">
        <v>27</v>
      </c>
      <c r="N2170" t="s">
        <v>27</v>
      </c>
      <c r="O2170" t="s">
        <v>27</v>
      </c>
      <c r="P2170">
        <f>IF(Table1[[#This Row],[Has_Table_booking]]="Yes",1,0)</f>
        <v>0</v>
      </c>
      <c r="Q2170">
        <f>IF(Table1[[#This Row],[Has_Online_delivery]]="Yes",1,0)</f>
        <v>0</v>
      </c>
      <c r="R2170" t="str">
        <f>IF(Table1[[#This Row],[Dine Flag]]+Table1[[#This Row],[Online Flag]]=0,"No Data",Table1[[#This Row],[Online Flag]]/(Table1[[#This Row],[Online Flag]]+Table1[[#This Row],[Dine Flag]]))</f>
        <v>No Data</v>
      </c>
      <c r="S2170" t="s">
        <v>27</v>
      </c>
      <c r="T2170">
        <v>3</v>
      </c>
      <c r="U2170">
        <v>46</v>
      </c>
      <c r="V2170">
        <v>1000</v>
      </c>
      <c r="W2170">
        <v>2.6</v>
      </c>
      <c r="X2170" s="2" t="s">
        <v>22982</v>
      </c>
      <c r="Y2170">
        <v>2014</v>
      </c>
      <c r="Z2170" t="s">
        <v>23483</v>
      </c>
      <c r="AA2170" s="2">
        <v>41740</v>
      </c>
      <c r="AB2170">
        <v>4</v>
      </c>
      <c r="AC2170" t="str">
        <f>TEXT(Table1[[#This Row],[Date]],"mmm")</f>
        <v>Apr</v>
      </c>
      <c r="AD2170" t="s">
        <v>23510</v>
      </c>
      <c r="AE2170" t="s">
        <v>23577</v>
      </c>
      <c r="AF2170">
        <v>15</v>
      </c>
      <c r="AG2170">
        <v>6</v>
      </c>
      <c r="AH2170" t="s">
        <v>23656</v>
      </c>
      <c r="AI2170" t="s">
        <v>23665</v>
      </c>
    </row>
    <row r="2171" spans="1:35" hidden="1" x14ac:dyDescent="0.25">
      <c r="A2171">
        <v>103090</v>
      </c>
      <c r="B2171" s="1" t="s">
        <v>8430</v>
      </c>
      <c r="C2171">
        <v>1</v>
      </c>
      <c r="D2171" s="1" t="s">
        <v>726</v>
      </c>
      <c r="E2171">
        <v>0</v>
      </c>
      <c r="F2171" t="s">
        <v>8431</v>
      </c>
      <c r="G2171" t="s">
        <v>3142</v>
      </c>
      <c r="H2171" t="s">
        <v>3143</v>
      </c>
      <c r="I2171">
        <v>75.802082979999994</v>
      </c>
      <c r="J2171">
        <v>26.891191169999999</v>
      </c>
      <c r="K2171" t="s">
        <v>3101</v>
      </c>
      <c r="L2171" t="s">
        <v>208</v>
      </c>
      <c r="M2171" t="s">
        <v>27</v>
      </c>
      <c r="N2171" t="s">
        <v>27</v>
      </c>
      <c r="O2171" t="s">
        <v>27</v>
      </c>
      <c r="P2171">
        <f>IF(Table1[[#This Row],[Has_Table_booking]]="Yes",1,0)</f>
        <v>0</v>
      </c>
      <c r="Q2171">
        <f>IF(Table1[[#This Row],[Has_Online_delivery]]="Yes",1,0)</f>
        <v>0</v>
      </c>
      <c r="R2171" t="str">
        <f>IF(Table1[[#This Row],[Dine Flag]]+Table1[[#This Row],[Online Flag]]=0,"No Data",Table1[[#This Row],[Online Flag]]/(Table1[[#This Row],[Online Flag]]+Table1[[#This Row],[Dine Flag]]))</f>
        <v>No Data</v>
      </c>
      <c r="S2171" t="s">
        <v>27</v>
      </c>
      <c r="T2171">
        <v>2</v>
      </c>
      <c r="U2171">
        <v>148</v>
      </c>
      <c r="V2171">
        <v>700</v>
      </c>
      <c r="W2171">
        <v>4.0999999999999996</v>
      </c>
      <c r="X2171" s="2" t="s">
        <v>21067</v>
      </c>
      <c r="Y2171">
        <v>2011</v>
      </c>
      <c r="Z2171" t="s">
        <v>23483</v>
      </c>
      <c r="AA2171" s="2">
        <v>40597</v>
      </c>
      <c r="AB2171">
        <v>2</v>
      </c>
      <c r="AC2171" t="str">
        <f>TEXT(Table1[[#This Row],[Date]],"mmm")</f>
        <v>Feb</v>
      </c>
      <c r="AD2171" t="s">
        <v>23526</v>
      </c>
      <c r="AE2171" t="s">
        <v>23623</v>
      </c>
      <c r="AF2171">
        <v>9</v>
      </c>
      <c r="AG2171">
        <v>4</v>
      </c>
      <c r="AH2171" t="s">
        <v>23658</v>
      </c>
      <c r="AI2171" t="s">
        <v>23666</v>
      </c>
    </row>
    <row r="2172" spans="1:35" hidden="1" x14ac:dyDescent="0.25">
      <c r="A2172">
        <v>101834</v>
      </c>
      <c r="B2172" s="1" t="s">
        <v>4970</v>
      </c>
      <c r="C2172">
        <v>1</v>
      </c>
      <c r="D2172" s="1" t="s">
        <v>726</v>
      </c>
      <c r="E2172">
        <v>0</v>
      </c>
      <c r="F2172" t="s">
        <v>4971</v>
      </c>
      <c r="G2172" t="s">
        <v>4972</v>
      </c>
      <c r="H2172" t="s">
        <v>4973</v>
      </c>
      <c r="I2172">
        <v>75.805703500000007</v>
      </c>
      <c r="J2172">
        <v>26.914142399999999</v>
      </c>
      <c r="K2172" t="s">
        <v>4974</v>
      </c>
      <c r="L2172" t="s">
        <v>208</v>
      </c>
      <c r="M2172" t="s">
        <v>27</v>
      </c>
      <c r="N2172" t="s">
        <v>27</v>
      </c>
      <c r="O2172" t="s">
        <v>27</v>
      </c>
      <c r="P2172">
        <f>IF(Table1[[#This Row],[Has_Table_booking]]="Yes",1,0)</f>
        <v>0</v>
      </c>
      <c r="Q2172">
        <f>IF(Table1[[#This Row],[Has_Online_delivery]]="Yes",1,0)</f>
        <v>0</v>
      </c>
      <c r="R2172" t="str">
        <f>IF(Table1[[#This Row],[Dine Flag]]+Table1[[#This Row],[Online Flag]]=0,"No Data",Table1[[#This Row],[Online Flag]]/(Table1[[#This Row],[Online Flag]]+Table1[[#This Row],[Dine Flag]]))</f>
        <v>No Data</v>
      </c>
      <c r="S2172" t="s">
        <v>27</v>
      </c>
      <c r="T2172">
        <v>3</v>
      </c>
      <c r="U2172">
        <v>676</v>
      </c>
      <c r="V2172">
        <v>1650</v>
      </c>
      <c r="W2172">
        <v>3.9</v>
      </c>
      <c r="X2172" s="2" t="s">
        <v>21082</v>
      </c>
      <c r="Y2172">
        <v>2015</v>
      </c>
      <c r="Z2172" t="s">
        <v>23483</v>
      </c>
      <c r="AA2172" s="2">
        <v>42364</v>
      </c>
      <c r="AB2172">
        <v>12</v>
      </c>
      <c r="AC2172" t="str">
        <f>TEXT(Table1[[#This Row],[Date]],"mmm")</f>
        <v>Dec</v>
      </c>
      <c r="AD2172" t="s">
        <v>23533</v>
      </c>
      <c r="AE2172" t="s">
        <v>23642</v>
      </c>
      <c r="AF2172">
        <v>52</v>
      </c>
      <c r="AG2172">
        <v>7</v>
      </c>
      <c r="AH2172" t="s">
        <v>23660</v>
      </c>
      <c r="AI2172" t="s">
        <v>23667</v>
      </c>
    </row>
    <row r="2173" spans="1:35" hidden="1" x14ac:dyDescent="0.25">
      <c r="A2173">
        <v>100306</v>
      </c>
      <c r="B2173" s="1" t="s">
        <v>4982</v>
      </c>
      <c r="C2173">
        <v>1</v>
      </c>
      <c r="D2173" s="1" t="s">
        <v>726</v>
      </c>
      <c r="E2173">
        <v>0</v>
      </c>
      <c r="F2173" t="s">
        <v>4983</v>
      </c>
      <c r="G2173" t="s">
        <v>4984</v>
      </c>
      <c r="H2173" t="s">
        <v>4985</v>
      </c>
      <c r="I2173">
        <v>75.806895870000005</v>
      </c>
      <c r="J2173">
        <v>26.892312499999999</v>
      </c>
      <c r="K2173" t="s">
        <v>4986</v>
      </c>
      <c r="L2173" t="s">
        <v>208</v>
      </c>
      <c r="M2173" t="s">
        <v>27</v>
      </c>
      <c r="N2173" t="s">
        <v>27</v>
      </c>
      <c r="O2173" t="s">
        <v>27</v>
      </c>
      <c r="P2173">
        <f>IF(Table1[[#This Row],[Has_Table_booking]]="Yes",1,0)</f>
        <v>0</v>
      </c>
      <c r="Q2173">
        <f>IF(Table1[[#This Row],[Has_Online_delivery]]="Yes",1,0)</f>
        <v>0</v>
      </c>
      <c r="R2173" t="str">
        <f>IF(Table1[[#This Row],[Dine Flag]]+Table1[[#This Row],[Online Flag]]=0,"No Data",Table1[[#This Row],[Online Flag]]/(Table1[[#This Row],[Online Flag]]+Table1[[#This Row],[Dine Flag]]))</f>
        <v>No Data</v>
      </c>
      <c r="S2173" t="s">
        <v>27</v>
      </c>
      <c r="T2173">
        <v>3</v>
      </c>
      <c r="U2173">
        <v>1121</v>
      </c>
      <c r="V2173">
        <v>1500</v>
      </c>
      <c r="W2173">
        <v>4.3</v>
      </c>
      <c r="X2173" s="2" t="s">
        <v>23416</v>
      </c>
      <c r="Y2173">
        <v>2013</v>
      </c>
      <c r="Z2173" t="s">
        <v>23483</v>
      </c>
      <c r="AA2173" s="2">
        <v>41609</v>
      </c>
      <c r="AB2173">
        <v>12</v>
      </c>
      <c r="AC2173" t="str">
        <f>TEXT(Table1[[#This Row],[Date]],"mmm")</f>
        <v>Dec</v>
      </c>
      <c r="AD2173" t="s">
        <v>23529</v>
      </c>
      <c r="AE2173" t="s">
        <v>23603</v>
      </c>
      <c r="AF2173">
        <v>49</v>
      </c>
      <c r="AG2173">
        <v>1</v>
      </c>
      <c r="AH2173" t="s">
        <v>23660</v>
      </c>
      <c r="AI2173" t="s">
        <v>23667</v>
      </c>
    </row>
    <row r="2174" spans="1:35" hidden="1" x14ac:dyDescent="0.25">
      <c r="A2174">
        <v>100305</v>
      </c>
      <c r="B2174" s="1" t="s">
        <v>3135</v>
      </c>
      <c r="C2174">
        <v>1</v>
      </c>
      <c r="D2174" s="1" t="s">
        <v>726</v>
      </c>
      <c r="E2174">
        <v>0</v>
      </c>
      <c r="F2174" t="s">
        <v>3136</v>
      </c>
      <c r="G2174" t="s">
        <v>3137</v>
      </c>
      <c r="H2174" t="s">
        <v>3138</v>
      </c>
      <c r="I2174">
        <v>75.793603899999994</v>
      </c>
      <c r="J2174">
        <v>26.9214108</v>
      </c>
      <c r="K2174" t="s">
        <v>3139</v>
      </c>
      <c r="L2174" t="s">
        <v>208</v>
      </c>
      <c r="M2174" t="s">
        <v>27</v>
      </c>
      <c r="N2174" t="s">
        <v>27</v>
      </c>
      <c r="O2174" t="s">
        <v>27</v>
      </c>
      <c r="P2174">
        <f>IF(Table1[[#This Row],[Has_Table_booking]]="Yes",1,0)</f>
        <v>0</v>
      </c>
      <c r="Q2174">
        <f>IF(Table1[[#This Row],[Has_Online_delivery]]="Yes",1,0)</f>
        <v>0</v>
      </c>
      <c r="R2174" t="str">
        <f>IF(Table1[[#This Row],[Dine Flag]]+Table1[[#This Row],[Online Flag]]=0,"No Data",Table1[[#This Row],[Online Flag]]/(Table1[[#This Row],[Online Flag]]+Table1[[#This Row],[Dine Flag]]))</f>
        <v>No Data</v>
      </c>
      <c r="S2174" t="s">
        <v>27</v>
      </c>
      <c r="T2174">
        <v>3</v>
      </c>
      <c r="U2174">
        <v>916</v>
      </c>
      <c r="V2174">
        <v>1800</v>
      </c>
      <c r="W2174">
        <v>4</v>
      </c>
      <c r="X2174" s="2" t="s">
        <v>23093</v>
      </c>
      <c r="Y2174">
        <v>2014</v>
      </c>
      <c r="Z2174" t="s">
        <v>23483</v>
      </c>
      <c r="AA2174" s="2">
        <v>41945</v>
      </c>
      <c r="AB2174">
        <v>11</v>
      </c>
      <c r="AC2174" t="str">
        <f>TEXT(Table1[[#This Row],[Date]],"mmm")</f>
        <v>Nov</v>
      </c>
      <c r="AD2174" t="s">
        <v>23534</v>
      </c>
      <c r="AE2174" t="s">
        <v>23644</v>
      </c>
      <c r="AF2174">
        <v>45</v>
      </c>
      <c r="AG2174">
        <v>1</v>
      </c>
      <c r="AH2174" t="s">
        <v>23661</v>
      </c>
      <c r="AI2174" t="s">
        <v>23667</v>
      </c>
    </row>
    <row r="2175" spans="1:35" hidden="1" x14ac:dyDescent="0.25">
      <c r="A2175">
        <v>102215</v>
      </c>
      <c r="B2175" s="1" t="s">
        <v>13242</v>
      </c>
      <c r="C2175">
        <v>1</v>
      </c>
      <c r="D2175" s="1" t="s">
        <v>726</v>
      </c>
      <c r="E2175">
        <v>0</v>
      </c>
      <c r="F2175" t="s">
        <v>13243</v>
      </c>
      <c r="G2175" t="s">
        <v>13244</v>
      </c>
      <c r="H2175" t="s">
        <v>13245</v>
      </c>
      <c r="I2175">
        <v>75.793006700000007</v>
      </c>
      <c r="J2175">
        <v>26.9029402</v>
      </c>
      <c r="K2175" t="s">
        <v>13246</v>
      </c>
      <c r="L2175" t="s">
        <v>208</v>
      </c>
      <c r="M2175" t="s">
        <v>27</v>
      </c>
      <c r="N2175" t="s">
        <v>27</v>
      </c>
      <c r="O2175" t="s">
        <v>27</v>
      </c>
      <c r="P2175">
        <f>IF(Table1[[#This Row],[Has_Table_booking]]="Yes",1,0)</f>
        <v>0</v>
      </c>
      <c r="Q2175">
        <f>IF(Table1[[#This Row],[Has_Online_delivery]]="Yes",1,0)</f>
        <v>0</v>
      </c>
      <c r="R2175" t="str">
        <f>IF(Table1[[#This Row],[Dine Flag]]+Table1[[#This Row],[Online Flag]]=0,"No Data",Table1[[#This Row],[Online Flag]]/(Table1[[#This Row],[Online Flag]]+Table1[[#This Row],[Dine Flag]]))</f>
        <v>No Data</v>
      </c>
      <c r="S2175" t="s">
        <v>27</v>
      </c>
      <c r="T2175">
        <v>4</v>
      </c>
      <c r="U2175">
        <v>420</v>
      </c>
      <c r="V2175">
        <v>2300</v>
      </c>
      <c r="W2175">
        <v>4.5</v>
      </c>
      <c r="X2175" s="2" t="s">
        <v>21860</v>
      </c>
      <c r="Y2175">
        <v>2013</v>
      </c>
      <c r="Z2175" t="s">
        <v>23483</v>
      </c>
      <c r="AA2175" s="2">
        <v>41400</v>
      </c>
      <c r="AB2175">
        <v>5</v>
      </c>
      <c r="AC2175" t="str">
        <f>TEXT(Table1[[#This Row],[Date]],"mmm")</f>
        <v>May</v>
      </c>
      <c r="AD2175" t="s">
        <v>23516</v>
      </c>
      <c r="AE2175" t="s">
        <v>23634</v>
      </c>
      <c r="AF2175">
        <v>19</v>
      </c>
      <c r="AG2175">
        <v>2</v>
      </c>
      <c r="AH2175" t="s">
        <v>23655</v>
      </c>
      <c r="AI2175" t="s">
        <v>23665</v>
      </c>
    </row>
    <row r="2176" spans="1:35" hidden="1" x14ac:dyDescent="0.25">
      <c r="A2176">
        <v>102216</v>
      </c>
      <c r="B2176" s="1" t="s">
        <v>14759</v>
      </c>
      <c r="C2176">
        <v>1</v>
      </c>
      <c r="D2176" s="1" t="s">
        <v>726</v>
      </c>
      <c r="E2176">
        <v>0</v>
      </c>
      <c r="F2176" t="s">
        <v>13243</v>
      </c>
      <c r="G2176" t="s">
        <v>13244</v>
      </c>
      <c r="H2176" t="s">
        <v>13245</v>
      </c>
      <c r="I2176">
        <v>75.792934200000005</v>
      </c>
      <c r="J2176">
        <v>26.902907599999999</v>
      </c>
      <c r="K2176" t="s">
        <v>13101</v>
      </c>
      <c r="L2176" t="s">
        <v>208</v>
      </c>
      <c r="M2176" t="s">
        <v>27</v>
      </c>
      <c r="N2176" t="s">
        <v>27</v>
      </c>
      <c r="O2176" t="s">
        <v>27</v>
      </c>
      <c r="P2176">
        <f>IF(Table1[[#This Row],[Has_Table_booking]]="Yes",1,0)</f>
        <v>0</v>
      </c>
      <c r="Q2176">
        <f>IF(Table1[[#This Row],[Has_Online_delivery]]="Yes",1,0)</f>
        <v>0</v>
      </c>
      <c r="R2176" t="str">
        <f>IF(Table1[[#This Row],[Dine Flag]]+Table1[[#This Row],[Online Flag]]=0,"No Data",Table1[[#This Row],[Online Flag]]/(Table1[[#This Row],[Online Flag]]+Table1[[#This Row],[Dine Flag]]))</f>
        <v>No Data</v>
      </c>
      <c r="S2176" t="s">
        <v>27</v>
      </c>
      <c r="T2176">
        <v>4</v>
      </c>
      <c r="U2176">
        <v>308</v>
      </c>
      <c r="V2176">
        <v>2500</v>
      </c>
      <c r="W2176">
        <v>4.3</v>
      </c>
      <c r="X2176" s="2" t="s">
        <v>21544</v>
      </c>
      <c r="Y2176">
        <v>2015</v>
      </c>
      <c r="Z2176" t="s">
        <v>23483</v>
      </c>
      <c r="AA2176" s="2">
        <v>42181</v>
      </c>
      <c r="AB2176">
        <v>6</v>
      </c>
      <c r="AC2176" t="str">
        <f>TEXT(Table1[[#This Row],[Date]],"mmm")</f>
        <v>Jun</v>
      </c>
      <c r="AD2176" t="s">
        <v>23514</v>
      </c>
      <c r="AE2176" t="s">
        <v>23564</v>
      </c>
      <c r="AF2176">
        <v>26</v>
      </c>
      <c r="AG2176">
        <v>6</v>
      </c>
      <c r="AH2176" t="s">
        <v>23654</v>
      </c>
      <c r="AI2176" t="s">
        <v>23665</v>
      </c>
    </row>
    <row r="2177" spans="1:35" hidden="1" x14ac:dyDescent="0.25">
      <c r="A2177">
        <v>7420899</v>
      </c>
      <c r="B2177" s="1" t="s">
        <v>18914</v>
      </c>
      <c r="C2177">
        <v>94</v>
      </c>
      <c r="D2177" s="1" t="s">
        <v>2431</v>
      </c>
      <c r="E2177">
        <v>1</v>
      </c>
      <c r="F2177" t="s">
        <v>18915</v>
      </c>
      <c r="G2177" t="s">
        <v>18916</v>
      </c>
      <c r="H2177" t="s">
        <v>18917</v>
      </c>
      <c r="I2177">
        <v>106.800144</v>
      </c>
      <c r="J2177">
        <v>-6.1012979999999999</v>
      </c>
      <c r="K2177" t="s">
        <v>15938</v>
      </c>
      <c r="L2177" t="s">
        <v>2436</v>
      </c>
      <c r="M2177" t="s">
        <v>27</v>
      </c>
      <c r="N2177" t="s">
        <v>27</v>
      </c>
      <c r="O2177" t="s">
        <v>27</v>
      </c>
      <c r="P2177">
        <f>IF(Table1[[#This Row],[Has_Table_booking]]="Yes",1,0)</f>
        <v>0</v>
      </c>
      <c r="Q2177">
        <f>IF(Table1[[#This Row],[Has_Online_delivery]]="Yes",1,0)</f>
        <v>0</v>
      </c>
      <c r="R2177" t="str">
        <f>IF(Table1[[#This Row],[Dine Flag]]+Table1[[#This Row],[Online Flag]]=0,"No Data",Table1[[#This Row],[Online Flag]]/(Table1[[#This Row],[Online Flag]]+Table1[[#This Row],[Dine Flag]]))</f>
        <v>No Data</v>
      </c>
      <c r="S2177" t="s">
        <v>27</v>
      </c>
      <c r="T2177">
        <v>3</v>
      </c>
      <c r="U2177">
        <v>605</v>
      </c>
      <c r="V2177">
        <v>500000</v>
      </c>
      <c r="W2177">
        <v>4.9000000000000004</v>
      </c>
      <c r="X2177" s="2" t="s">
        <v>23469</v>
      </c>
      <c r="Y2177">
        <v>2013</v>
      </c>
      <c r="Z2177" t="s">
        <v>23489</v>
      </c>
      <c r="AA2177" s="2">
        <v>41505</v>
      </c>
      <c r="AB2177">
        <v>8</v>
      </c>
      <c r="AC2177" t="str">
        <f>TEXT(Table1[[#This Row],[Date]],"mmm")</f>
        <v>Aug</v>
      </c>
      <c r="AD2177" t="s">
        <v>23501</v>
      </c>
      <c r="AE2177" t="s">
        <v>23547</v>
      </c>
      <c r="AF2177">
        <v>34</v>
      </c>
      <c r="AG2177">
        <v>2</v>
      </c>
      <c r="AH2177" t="s">
        <v>23652</v>
      </c>
      <c r="AI2177" t="s">
        <v>23664</v>
      </c>
    </row>
    <row r="2178" spans="1:35" hidden="1" x14ac:dyDescent="0.25">
      <c r="A2178">
        <v>18370659</v>
      </c>
      <c r="B2178" s="1" t="s">
        <v>18918</v>
      </c>
      <c r="C2178">
        <v>94</v>
      </c>
      <c r="D2178" s="1" t="s">
        <v>2431</v>
      </c>
      <c r="E2178">
        <v>0</v>
      </c>
      <c r="F2178" t="s">
        <v>18919</v>
      </c>
      <c r="G2178" t="s">
        <v>4406</v>
      </c>
      <c r="H2178" t="s">
        <v>4407</v>
      </c>
      <c r="I2178">
        <v>106.80855029999999</v>
      </c>
      <c r="J2178">
        <v>-6.2307749499999998</v>
      </c>
      <c r="K2178" t="s">
        <v>4626</v>
      </c>
      <c r="L2178" t="s">
        <v>2436</v>
      </c>
      <c r="M2178" t="s">
        <v>27</v>
      </c>
      <c r="N2178" t="s">
        <v>27</v>
      </c>
      <c r="O2178" t="s">
        <v>27</v>
      </c>
      <c r="P2178">
        <f>IF(Table1[[#This Row],[Has_Table_booking]]="Yes",1,0)</f>
        <v>0</v>
      </c>
      <c r="Q2178">
        <f>IF(Table1[[#This Row],[Has_Online_delivery]]="Yes",1,0)</f>
        <v>0</v>
      </c>
      <c r="R2178" t="str">
        <f>IF(Table1[[#This Row],[Dine Flag]]+Table1[[#This Row],[Online Flag]]=0,"No Data",Table1[[#This Row],[Online Flag]]/(Table1[[#This Row],[Online Flag]]+Table1[[#This Row],[Dine Flag]]))</f>
        <v>No Data</v>
      </c>
      <c r="S2178" t="s">
        <v>27</v>
      </c>
      <c r="T2178">
        <v>3</v>
      </c>
      <c r="U2178">
        <v>410</v>
      </c>
      <c r="V2178">
        <v>120000</v>
      </c>
      <c r="W2178">
        <v>4.4000000000000004</v>
      </c>
      <c r="X2178" s="2" t="s">
        <v>21988</v>
      </c>
      <c r="Y2178">
        <v>2011</v>
      </c>
      <c r="Z2178" t="s">
        <v>23489</v>
      </c>
      <c r="AA2178" s="2">
        <v>40766</v>
      </c>
      <c r="AB2178">
        <v>8</v>
      </c>
      <c r="AC2178" t="str">
        <f>TEXT(Table1[[#This Row],[Date]],"mmm")</f>
        <v>Aug</v>
      </c>
      <c r="AD2178" t="s">
        <v>23504</v>
      </c>
      <c r="AE2178" t="s">
        <v>23551</v>
      </c>
      <c r="AF2178">
        <v>33</v>
      </c>
      <c r="AG2178">
        <v>5</v>
      </c>
      <c r="AH2178" t="s">
        <v>23652</v>
      </c>
      <c r="AI2178" t="s">
        <v>23664</v>
      </c>
    </row>
    <row r="2179" spans="1:35" hidden="1" x14ac:dyDescent="0.25">
      <c r="A2179">
        <v>18352452</v>
      </c>
      <c r="B2179" s="1" t="s">
        <v>17437</v>
      </c>
      <c r="C2179">
        <v>94</v>
      </c>
      <c r="D2179" s="1" t="s">
        <v>2431</v>
      </c>
      <c r="E2179">
        <v>0</v>
      </c>
      <c r="F2179" t="s">
        <v>17438</v>
      </c>
      <c r="G2179" t="s">
        <v>17439</v>
      </c>
      <c r="H2179" t="s">
        <v>17440</v>
      </c>
      <c r="I2179">
        <v>106.8317481</v>
      </c>
      <c r="J2179">
        <v>-6.2189324790000002</v>
      </c>
      <c r="K2179" t="s">
        <v>17441</v>
      </c>
      <c r="L2179" t="s">
        <v>2436</v>
      </c>
      <c r="M2179" t="s">
        <v>27</v>
      </c>
      <c r="N2179" t="s">
        <v>27</v>
      </c>
      <c r="O2179" t="s">
        <v>27</v>
      </c>
      <c r="P2179">
        <f>IF(Table1[[#This Row],[Has_Table_booking]]="Yes",1,0)</f>
        <v>0</v>
      </c>
      <c r="Q2179">
        <f>IF(Table1[[#This Row],[Has_Online_delivery]]="Yes",1,0)</f>
        <v>0</v>
      </c>
      <c r="R2179" t="str">
        <f>IF(Table1[[#This Row],[Dine Flag]]+Table1[[#This Row],[Online Flag]]=0,"No Data",Table1[[#This Row],[Online Flag]]/(Table1[[#This Row],[Online Flag]]+Table1[[#This Row],[Dine Flag]]))</f>
        <v>No Data</v>
      </c>
      <c r="S2179" t="s">
        <v>27</v>
      </c>
      <c r="T2179">
        <v>3</v>
      </c>
      <c r="U2179">
        <v>458</v>
      </c>
      <c r="V2179">
        <v>300000</v>
      </c>
      <c r="W2179">
        <v>4.3</v>
      </c>
      <c r="X2179" s="2" t="s">
        <v>21625</v>
      </c>
      <c r="Y2179">
        <v>2011</v>
      </c>
      <c r="Z2179" t="s">
        <v>23489</v>
      </c>
      <c r="AA2179" s="2">
        <v>40752</v>
      </c>
      <c r="AB2179">
        <v>7</v>
      </c>
      <c r="AC2179" t="str">
        <f>TEXT(Table1[[#This Row],[Date]],"mmm")</f>
        <v>Jul</v>
      </c>
      <c r="AD2179" t="s">
        <v>23504</v>
      </c>
      <c r="AE2179" t="s">
        <v>23556</v>
      </c>
      <c r="AF2179">
        <v>31</v>
      </c>
      <c r="AG2179">
        <v>5</v>
      </c>
      <c r="AH2179" t="s">
        <v>23653</v>
      </c>
      <c r="AI2179" t="s">
        <v>23664</v>
      </c>
    </row>
    <row r="2180" spans="1:35" hidden="1" x14ac:dyDescent="0.25">
      <c r="A2180">
        <v>7417455</v>
      </c>
      <c r="B2180" s="1" t="s">
        <v>6237</v>
      </c>
      <c r="C2180">
        <v>94</v>
      </c>
      <c r="D2180" s="1" t="s">
        <v>2431</v>
      </c>
      <c r="E2180">
        <v>0</v>
      </c>
      <c r="F2180" t="s">
        <v>17442</v>
      </c>
      <c r="G2180" t="s">
        <v>17443</v>
      </c>
      <c r="H2180" t="s">
        <v>17444</v>
      </c>
      <c r="I2180">
        <v>106.8335532</v>
      </c>
      <c r="J2180">
        <v>-6.12685982</v>
      </c>
      <c r="K2180" t="s">
        <v>6241</v>
      </c>
      <c r="L2180" t="s">
        <v>2436</v>
      </c>
      <c r="M2180" t="s">
        <v>27</v>
      </c>
      <c r="N2180" t="s">
        <v>27</v>
      </c>
      <c r="O2180" t="s">
        <v>27</v>
      </c>
      <c r="P2180">
        <f>IF(Table1[[#This Row],[Has_Table_booking]]="Yes",1,0)</f>
        <v>0</v>
      </c>
      <c r="Q2180">
        <f>IF(Table1[[#This Row],[Has_Online_delivery]]="Yes",1,0)</f>
        <v>0</v>
      </c>
      <c r="R2180" t="str">
        <f>IF(Table1[[#This Row],[Dine Flag]]+Table1[[#This Row],[Online Flag]]=0,"No Data",Table1[[#This Row],[Online Flag]]/(Table1[[#This Row],[Online Flag]]+Table1[[#This Row],[Dine Flag]]))</f>
        <v>No Data</v>
      </c>
      <c r="S2180" t="s">
        <v>27</v>
      </c>
      <c r="T2180">
        <v>3</v>
      </c>
      <c r="U2180">
        <v>1640</v>
      </c>
      <c r="V2180">
        <v>200000</v>
      </c>
      <c r="W2180">
        <v>4.9000000000000004</v>
      </c>
      <c r="X2180" s="2" t="s">
        <v>21114</v>
      </c>
      <c r="Y2180">
        <v>2018</v>
      </c>
      <c r="Z2180" t="s">
        <v>23489</v>
      </c>
      <c r="AA2180" s="2">
        <v>43291</v>
      </c>
      <c r="AB2180">
        <v>7</v>
      </c>
      <c r="AC2180" t="str">
        <f>TEXT(Table1[[#This Row],[Date]],"mmm")</f>
        <v>Jul</v>
      </c>
      <c r="AD2180" t="s">
        <v>23503</v>
      </c>
      <c r="AE2180" t="s">
        <v>23555</v>
      </c>
      <c r="AF2180">
        <v>28</v>
      </c>
      <c r="AG2180">
        <v>3</v>
      </c>
      <c r="AH2180" t="s">
        <v>23653</v>
      </c>
      <c r="AI2180" t="s">
        <v>23664</v>
      </c>
    </row>
    <row r="2181" spans="1:35" hidden="1" x14ac:dyDescent="0.25">
      <c r="A2181">
        <v>18391256</v>
      </c>
      <c r="B2181" s="1" t="s">
        <v>15828</v>
      </c>
      <c r="C2181">
        <v>94</v>
      </c>
      <c r="D2181" s="1" t="s">
        <v>2431</v>
      </c>
      <c r="E2181">
        <v>0</v>
      </c>
      <c r="F2181" t="s">
        <v>15829</v>
      </c>
      <c r="G2181" t="s">
        <v>15830</v>
      </c>
      <c r="H2181" t="s">
        <v>15831</v>
      </c>
      <c r="I2181">
        <v>106.9113346</v>
      </c>
      <c r="J2181">
        <v>-6.1639479330000002</v>
      </c>
      <c r="K2181" t="s">
        <v>15832</v>
      </c>
      <c r="L2181" t="s">
        <v>2436</v>
      </c>
      <c r="M2181" t="s">
        <v>27</v>
      </c>
      <c r="N2181" t="s">
        <v>27</v>
      </c>
      <c r="O2181" t="s">
        <v>27</v>
      </c>
      <c r="P2181">
        <f>IF(Table1[[#This Row],[Has_Table_booking]]="Yes",1,0)</f>
        <v>0</v>
      </c>
      <c r="Q2181">
        <f>IF(Table1[[#This Row],[Has_Online_delivery]]="Yes",1,0)</f>
        <v>0</v>
      </c>
      <c r="R2181" t="str">
        <f>IF(Table1[[#This Row],[Dine Flag]]+Table1[[#This Row],[Online Flag]]=0,"No Data",Table1[[#This Row],[Online Flag]]/(Table1[[#This Row],[Online Flag]]+Table1[[#This Row],[Dine Flag]]))</f>
        <v>No Data</v>
      </c>
      <c r="S2181" t="s">
        <v>27</v>
      </c>
      <c r="T2181">
        <v>3</v>
      </c>
      <c r="U2181">
        <v>259</v>
      </c>
      <c r="V2181">
        <v>250000</v>
      </c>
      <c r="W2181">
        <v>4.2</v>
      </c>
      <c r="X2181" s="2" t="s">
        <v>23091</v>
      </c>
      <c r="Y2181">
        <v>2018</v>
      </c>
      <c r="Z2181" t="s">
        <v>23489</v>
      </c>
      <c r="AA2181" s="2">
        <v>43256</v>
      </c>
      <c r="AB2181">
        <v>6</v>
      </c>
      <c r="AC2181" t="str">
        <f>TEXT(Table1[[#This Row],[Date]],"mmm")</f>
        <v>Jun</v>
      </c>
      <c r="AD2181" t="s">
        <v>23511</v>
      </c>
      <c r="AE2181" t="s">
        <v>23561</v>
      </c>
      <c r="AF2181">
        <v>23</v>
      </c>
      <c r="AG2181">
        <v>3</v>
      </c>
      <c r="AH2181" t="s">
        <v>23654</v>
      </c>
      <c r="AI2181" t="s">
        <v>23665</v>
      </c>
    </row>
    <row r="2182" spans="1:35" hidden="1" x14ac:dyDescent="0.25">
      <c r="A2182">
        <v>7402935</v>
      </c>
      <c r="B2182" s="1" t="s">
        <v>14224</v>
      </c>
      <c r="C2182">
        <v>94</v>
      </c>
      <c r="D2182" s="1" t="s">
        <v>2431</v>
      </c>
      <c r="E2182">
        <v>0</v>
      </c>
      <c r="F2182" t="s">
        <v>14225</v>
      </c>
      <c r="G2182" t="s">
        <v>12745</v>
      </c>
      <c r="H2182" t="s">
        <v>12746</v>
      </c>
      <c r="I2182">
        <v>106.82199900000001</v>
      </c>
      <c r="J2182">
        <v>-6.1967780000000001</v>
      </c>
      <c r="K2182" t="s">
        <v>5123</v>
      </c>
      <c r="L2182" t="s">
        <v>2436</v>
      </c>
      <c r="M2182" t="s">
        <v>27</v>
      </c>
      <c r="N2182" t="s">
        <v>27</v>
      </c>
      <c r="O2182" t="s">
        <v>27</v>
      </c>
      <c r="P2182">
        <f>IF(Table1[[#This Row],[Has_Table_booking]]="Yes",1,0)</f>
        <v>0</v>
      </c>
      <c r="Q2182">
        <f>IF(Table1[[#This Row],[Has_Online_delivery]]="Yes",1,0)</f>
        <v>0</v>
      </c>
      <c r="R2182" t="str">
        <f>IF(Table1[[#This Row],[Dine Flag]]+Table1[[#This Row],[Online Flag]]=0,"No Data",Table1[[#This Row],[Online Flag]]/(Table1[[#This Row],[Online Flag]]+Table1[[#This Row],[Dine Flag]]))</f>
        <v>No Data</v>
      </c>
      <c r="S2182" t="s">
        <v>27</v>
      </c>
      <c r="T2182">
        <v>3</v>
      </c>
      <c r="U2182">
        <v>1498</v>
      </c>
      <c r="V2182">
        <v>800000</v>
      </c>
      <c r="W2182">
        <v>4.0999999999999996</v>
      </c>
      <c r="X2182" s="2" t="s">
        <v>23052</v>
      </c>
      <c r="Y2182">
        <v>2014</v>
      </c>
      <c r="Z2182" t="s">
        <v>23489</v>
      </c>
      <c r="AA2182" s="2">
        <v>41761</v>
      </c>
      <c r="AB2182">
        <v>5</v>
      </c>
      <c r="AC2182" t="str">
        <f>TEXT(Table1[[#This Row],[Date]],"mmm")</f>
        <v>May</v>
      </c>
      <c r="AD2182" t="s">
        <v>23510</v>
      </c>
      <c r="AE2182" t="s">
        <v>23574</v>
      </c>
      <c r="AF2182">
        <v>18</v>
      </c>
      <c r="AG2182">
        <v>6</v>
      </c>
      <c r="AH2182" t="s">
        <v>23655</v>
      </c>
      <c r="AI2182" t="s">
        <v>23665</v>
      </c>
    </row>
    <row r="2183" spans="1:35" hidden="1" x14ac:dyDescent="0.25">
      <c r="A2183">
        <v>7422751</v>
      </c>
      <c r="B2183" s="1" t="s">
        <v>12743</v>
      </c>
      <c r="C2183">
        <v>94</v>
      </c>
      <c r="D2183" s="1" t="s">
        <v>2431</v>
      </c>
      <c r="E2183">
        <v>0</v>
      </c>
      <c r="F2183" t="s">
        <v>12744</v>
      </c>
      <c r="G2183" t="s">
        <v>12745</v>
      </c>
      <c r="H2183" t="s">
        <v>12746</v>
      </c>
      <c r="I2183">
        <v>106.8197488</v>
      </c>
      <c r="J2183">
        <v>-6.1971500160000002</v>
      </c>
      <c r="K2183" t="s">
        <v>12747</v>
      </c>
      <c r="L2183" t="s">
        <v>2436</v>
      </c>
      <c r="M2183" t="s">
        <v>27</v>
      </c>
      <c r="N2183" t="s">
        <v>27</v>
      </c>
      <c r="O2183" t="s">
        <v>27</v>
      </c>
      <c r="P2183">
        <f>IF(Table1[[#This Row],[Has_Table_booking]]="Yes",1,0)</f>
        <v>0</v>
      </c>
      <c r="Q2183">
        <f>IF(Table1[[#This Row],[Has_Online_delivery]]="Yes",1,0)</f>
        <v>0</v>
      </c>
      <c r="R2183" t="str">
        <f>IF(Table1[[#This Row],[Dine Flag]]+Table1[[#This Row],[Online Flag]]=0,"No Data",Table1[[#This Row],[Online Flag]]/(Table1[[#This Row],[Online Flag]]+Table1[[#This Row],[Dine Flag]]))</f>
        <v>No Data</v>
      </c>
      <c r="S2183" t="s">
        <v>27</v>
      </c>
      <c r="T2183">
        <v>3</v>
      </c>
      <c r="U2183">
        <v>903</v>
      </c>
      <c r="V2183">
        <v>200000</v>
      </c>
      <c r="W2183">
        <v>4.5999999999999996</v>
      </c>
      <c r="X2183" s="2" t="s">
        <v>23472</v>
      </c>
      <c r="Y2183">
        <v>2018</v>
      </c>
      <c r="Z2183" t="s">
        <v>23489</v>
      </c>
      <c r="AA2183" s="2">
        <v>43217</v>
      </c>
      <c r="AB2183">
        <v>4</v>
      </c>
      <c r="AC2183" t="str">
        <f>TEXT(Table1[[#This Row],[Date]],"mmm")</f>
        <v>Apr</v>
      </c>
      <c r="AD2183" t="s">
        <v>23511</v>
      </c>
      <c r="AE2183" t="s">
        <v>23580</v>
      </c>
      <c r="AF2183">
        <v>17</v>
      </c>
      <c r="AG2183">
        <v>6</v>
      </c>
      <c r="AH2183" t="s">
        <v>23656</v>
      </c>
      <c r="AI2183" t="s">
        <v>23665</v>
      </c>
    </row>
    <row r="2184" spans="1:35" hidden="1" x14ac:dyDescent="0.25">
      <c r="A2184">
        <v>7400818</v>
      </c>
      <c r="B2184" s="1" t="s">
        <v>11131</v>
      </c>
      <c r="C2184">
        <v>94</v>
      </c>
      <c r="D2184" s="1" t="s">
        <v>2431</v>
      </c>
      <c r="E2184">
        <v>0</v>
      </c>
      <c r="F2184" t="s">
        <v>11132</v>
      </c>
      <c r="G2184" t="s">
        <v>11133</v>
      </c>
      <c r="H2184" t="s">
        <v>11134</v>
      </c>
      <c r="I2184">
        <v>106.8425</v>
      </c>
      <c r="J2184">
        <v>-6.2243333329999997</v>
      </c>
      <c r="K2184" t="s">
        <v>11135</v>
      </c>
      <c r="L2184" t="s">
        <v>2436</v>
      </c>
      <c r="M2184" t="s">
        <v>27</v>
      </c>
      <c r="N2184" t="s">
        <v>27</v>
      </c>
      <c r="O2184" t="s">
        <v>27</v>
      </c>
      <c r="P2184">
        <f>IF(Table1[[#This Row],[Has_Table_booking]]="Yes",1,0)</f>
        <v>0</v>
      </c>
      <c r="Q2184">
        <f>IF(Table1[[#This Row],[Has_Online_delivery]]="Yes",1,0)</f>
        <v>0</v>
      </c>
      <c r="R2184" t="str">
        <f>IF(Table1[[#This Row],[Dine Flag]]+Table1[[#This Row],[Online Flag]]=0,"No Data",Table1[[#This Row],[Online Flag]]/(Table1[[#This Row],[Online Flag]]+Table1[[#This Row],[Dine Flag]]))</f>
        <v>No Data</v>
      </c>
      <c r="S2184" t="s">
        <v>27</v>
      </c>
      <c r="T2184">
        <v>3</v>
      </c>
      <c r="U2184">
        <v>841</v>
      </c>
      <c r="V2184">
        <v>200000</v>
      </c>
      <c r="W2184">
        <v>4.4000000000000004</v>
      </c>
      <c r="X2184" s="2" t="s">
        <v>20928</v>
      </c>
      <c r="Y2184">
        <v>2015</v>
      </c>
      <c r="Z2184" t="s">
        <v>23489</v>
      </c>
      <c r="AA2184" s="2">
        <v>42078</v>
      </c>
      <c r="AB2184">
        <v>3</v>
      </c>
      <c r="AC2184" t="str">
        <f>TEXT(Table1[[#This Row],[Date]],"mmm")</f>
        <v>Mar</v>
      </c>
      <c r="AD2184" t="s">
        <v>23536</v>
      </c>
      <c r="AE2184" t="s">
        <v>23636</v>
      </c>
      <c r="AF2184">
        <v>12</v>
      </c>
      <c r="AG2184">
        <v>1</v>
      </c>
      <c r="AH2184" t="s">
        <v>23657</v>
      </c>
      <c r="AI2184" t="s">
        <v>23666</v>
      </c>
    </row>
    <row r="2185" spans="1:35" hidden="1" x14ac:dyDescent="0.25">
      <c r="A2185">
        <v>18408381</v>
      </c>
      <c r="B2185" s="1" t="s">
        <v>6247</v>
      </c>
      <c r="C2185">
        <v>94</v>
      </c>
      <c r="D2185" s="1" t="s">
        <v>2431</v>
      </c>
      <c r="E2185">
        <v>0</v>
      </c>
      <c r="F2185" t="s">
        <v>11136</v>
      </c>
      <c r="G2185" t="s">
        <v>11137</v>
      </c>
      <c r="H2185" t="s">
        <v>11138</v>
      </c>
      <c r="I2185">
        <v>106.8564133</v>
      </c>
      <c r="J2185">
        <v>-6.2328157150000001</v>
      </c>
      <c r="K2185" t="s">
        <v>6251</v>
      </c>
      <c r="L2185" t="s">
        <v>2436</v>
      </c>
      <c r="M2185" t="s">
        <v>27</v>
      </c>
      <c r="N2185" t="s">
        <v>27</v>
      </c>
      <c r="O2185" t="s">
        <v>27</v>
      </c>
      <c r="P2185">
        <f>IF(Table1[[#This Row],[Has_Table_booking]]="Yes",1,0)</f>
        <v>0</v>
      </c>
      <c r="Q2185">
        <f>IF(Table1[[#This Row],[Has_Online_delivery]]="Yes",1,0)</f>
        <v>0</v>
      </c>
      <c r="R2185" t="str">
        <f>IF(Table1[[#This Row],[Dine Flag]]+Table1[[#This Row],[Online Flag]]=0,"No Data",Table1[[#This Row],[Online Flag]]/(Table1[[#This Row],[Online Flag]]+Table1[[#This Row],[Dine Flag]]))</f>
        <v>No Data</v>
      </c>
      <c r="S2185" t="s">
        <v>27</v>
      </c>
      <c r="T2185">
        <v>3</v>
      </c>
      <c r="U2185">
        <v>331</v>
      </c>
      <c r="V2185">
        <v>100000</v>
      </c>
      <c r="W2185">
        <v>4</v>
      </c>
      <c r="X2185" s="2" t="s">
        <v>21063</v>
      </c>
      <c r="Y2185">
        <v>2018</v>
      </c>
      <c r="Z2185" t="s">
        <v>23489</v>
      </c>
      <c r="AA2185" s="2">
        <v>43183</v>
      </c>
      <c r="AB2185">
        <v>3</v>
      </c>
      <c r="AC2185" t="str">
        <f>TEXT(Table1[[#This Row],[Date]],"mmm")</f>
        <v>Mar</v>
      </c>
      <c r="AD2185" t="s">
        <v>23519</v>
      </c>
      <c r="AE2185" t="s">
        <v>23583</v>
      </c>
      <c r="AF2185">
        <v>12</v>
      </c>
      <c r="AG2185">
        <v>7</v>
      </c>
      <c r="AH2185" t="s">
        <v>23657</v>
      </c>
      <c r="AI2185" t="s">
        <v>23666</v>
      </c>
    </row>
    <row r="2186" spans="1:35" hidden="1" x14ac:dyDescent="0.25">
      <c r="A2186">
        <v>7422633</v>
      </c>
      <c r="B2186" s="1" t="s">
        <v>6237</v>
      </c>
      <c r="C2186">
        <v>94</v>
      </c>
      <c r="D2186" s="1" t="s">
        <v>2431</v>
      </c>
      <c r="E2186">
        <v>0</v>
      </c>
      <c r="F2186" t="s">
        <v>6238</v>
      </c>
      <c r="G2186" t="s">
        <v>6239</v>
      </c>
      <c r="H2186" t="s">
        <v>6240</v>
      </c>
      <c r="I2186">
        <v>106.7285083</v>
      </c>
      <c r="J2186">
        <v>-6.1684666669999997</v>
      </c>
      <c r="K2186" t="s">
        <v>6241</v>
      </c>
      <c r="L2186" t="s">
        <v>2436</v>
      </c>
      <c r="M2186" t="s">
        <v>27</v>
      </c>
      <c r="N2186" t="s">
        <v>27</v>
      </c>
      <c r="O2186" t="s">
        <v>27</v>
      </c>
      <c r="P2186">
        <f>IF(Table1[[#This Row],[Has_Table_booking]]="Yes",1,0)</f>
        <v>0</v>
      </c>
      <c r="Q2186">
        <f>IF(Table1[[#This Row],[Has_Online_delivery]]="Yes",1,0)</f>
        <v>0</v>
      </c>
      <c r="R2186" t="str">
        <f>IF(Table1[[#This Row],[Dine Flag]]+Table1[[#This Row],[Online Flag]]=0,"No Data",Table1[[#This Row],[Online Flag]]/(Table1[[#This Row],[Online Flag]]+Table1[[#This Row],[Dine Flag]]))</f>
        <v>No Data</v>
      </c>
      <c r="S2186" t="s">
        <v>27</v>
      </c>
      <c r="T2186">
        <v>3</v>
      </c>
      <c r="U2186">
        <v>1662</v>
      </c>
      <c r="V2186">
        <v>200000</v>
      </c>
      <c r="W2186">
        <v>4.9000000000000004</v>
      </c>
      <c r="X2186" s="2" t="s">
        <v>22703</v>
      </c>
      <c r="Y2186">
        <v>2010</v>
      </c>
      <c r="Z2186" t="s">
        <v>23489</v>
      </c>
      <c r="AA2186" s="2">
        <v>40530</v>
      </c>
      <c r="AB2186">
        <v>12</v>
      </c>
      <c r="AC2186" t="str">
        <f>TEXT(Table1[[#This Row],[Date]],"mmm")</f>
        <v>Dec</v>
      </c>
      <c r="AD2186" t="s">
        <v>23532</v>
      </c>
      <c r="AE2186" t="s">
        <v>23606</v>
      </c>
      <c r="AF2186">
        <v>51</v>
      </c>
      <c r="AG2186">
        <v>7</v>
      </c>
      <c r="AH2186" t="s">
        <v>23660</v>
      </c>
      <c r="AI2186" t="s">
        <v>23667</v>
      </c>
    </row>
    <row r="2187" spans="1:35" hidden="1" x14ac:dyDescent="0.25">
      <c r="A2187">
        <v>7405789</v>
      </c>
      <c r="B2187" s="1" t="s">
        <v>6242</v>
      </c>
      <c r="C2187">
        <v>94</v>
      </c>
      <c r="D2187" s="1" t="s">
        <v>2431</v>
      </c>
      <c r="E2187">
        <v>0</v>
      </c>
      <c r="F2187" t="s">
        <v>6243</v>
      </c>
      <c r="G2187" t="s">
        <v>6244</v>
      </c>
      <c r="H2187" t="s">
        <v>6245</v>
      </c>
      <c r="I2187">
        <v>106.801782</v>
      </c>
      <c r="J2187">
        <v>-6.2780120000000004</v>
      </c>
      <c r="K2187" t="s">
        <v>6246</v>
      </c>
      <c r="L2187" t="s">
        <v>2436</v>
      </c>
      <c r="M2187" t="s">
        <v>27</v>
      </c>
      <c r="N2187" t="s">
        <v>27</v>
      </c>
      <c r="O2187" t="s">
        <v>27</v>
      </c>
      <c r="P2187">
        <f>IF(Table1[[#This Row],[Has_Table_booking]]="Yes",1,0)</f>
        <v>0</v>
      </c>
      <c r="Q2187">
        <f>IF(Table1[[#This Row],[Has_Online_delivery]]="Yes",1,0)</f>
        <v>0</v>
      </c>
      <c r="R2187" t="str">
        <f>IF(Table1[[#This Row],[Dine Flag]]+Table1[[#This Row],[Online Flag]]=0,"No Data",Table1[[#This Row],[Online Flag]]/(Table1[[#This Row],[Online Flag]]+Table1[[#This Row],[Dine Flag]]))</f>
        <v>No Data</v>
      </c>
      <c r="S2187" t="s">
        <v>27</v>
      </c>
      <c r="T2187">
        <v>3</v>
      </c>
      <c r="U2187">
        <v>1476</v>
      </c>
      <c r="V2187">
        <v>165000</v>
      </c>
      <c r="W2187">
        <v>4.5999999999999996</v>
      </c>
      <c r="X2187" s="2" t="s">
        <v>22962</v>
      </c>
      <c r="Y2187">
        <v>2011</v>
      </c>
      <c r="Z2187" t="s">
        <v>23489</v>
      </c>
      <c r="AA2187" s="2">
        <v>40894</v>
      </c>
      <c r="AB2187">
        <v>12</v>
      </c>
      <c r="AC2187" t="str">
        <f>TEXT(Table1[[#This Row],[Date]],"mmm")</f>
        <v>Dec</v>
      </c>
      <c r="AD2187" t="s">
        <v>23530</v>
      </c>
      <c r="AE2187" t="s">
        <v>23604</v>
      </c>
      <c r="AF2187">
        <v>51</v>
      </c>
      <c r="AG2187">
        <v>7</v>
      </c>
      <c r="AH2187" t="s">
        <v>23660</v>
      </c>
      <c r="AI2187" t="s">
        <v>23667</v>
      </c>
    </row>
    <row r="2188" spans="1:35" hidden="1" x14ac:dyDescent="0.25">
      <c r="A2188">
        <v>18409146</v>
      </c>
      <c r="B2188" s="1" t="s">
        <v>6247</v>
      </c>
      <c r="C2188">
        <v>94</v>
      </c>
      <c r="D2188" s="1" t="s">
        <v>2431</v>
      </c>
      <c r="E2188">
        <v>0</v>
      </c>
      <c r="F2188" t="s">
        <v>6248</v>
      </c>
      <c r="G2188" t="s">
        <v>6249</v>
      </c>
      <c r="H2188" t="s">
        <v>6250</v>
      </c>
      <c r="I2188">
        <v>0</v>
      </c>
      <c r="J2188">
        <v>0</v>
      </c>
      <c r="K2188" t="s">
        <v>6251</v>
      </c>
      <c r="L2188" t="s">
        <v>2436</v>
      </c>
      <c r="M2188" t="s">
        <v>27</v>
      </c>
      <c r="N2188" t="s">
        <v>27</v>
      </c>
      <c r="O2188" t="s">
        <v>27</v>
      </c>
      <c r="P2188">
        <f>IF(Table1[[#This Row],[Has_Table_booking]]="Yes",1,0)</f>
        <v>0</v>
      </c>
      <c r="Q2188">
        <f>IF(Table1[[#This Row],[Has_Online_delivery]]="Yes",1,0)</f>
        <v>0</v>
      </c>
      <c r="R2188" t="str">
        <f>IF(Table1[[#This Row],[Dine Flag]]+Table1[[#This Row],[Online Flag]]=0,"No Data",Table1[[#This Row],[Online Flag]]/(Table1[[#This Row],[Online Flag]]+Table1[[#This Row],[Dine Flag]]))</f>
        <v>No Data</v>
      </c>
      <c r="S2188" t="s">
        <v>27</v>
      </c>
      <c r="T2188">
        <v>3</v>
      </c>
      <c r="U2188">
        <v>152</v>
      </c>
      <c r="V2188">
        <v>100000</v>
      </c>
      <c r="W2188">
        <v>3.4</v>
      </c>
      <c r="X2188" s="2" t="s">
        <v>21716</v>
      </c>
      <c r="Y2188">
        <v>2015</v>
      </c>
      <c r="Z2188" t="s">
        <v>23489</v>
      </c>
      <c r="AA2188" s="2">
        <v>42345</v>
      </c>
      <c r="AB2188">
        <v>12</v>
      </c>
      <c r="AC2188" t="str">
        <f>TEXT(Table1[[#This Row],[Date]],"mmm")</f>
        <v>Dec</v>
      </c>
      <c r="AD2188" t="s">
        <v>23533</v>
      </c>
      <c r="AE2188" t="s">
        <v>23642</v>
      </c>
      <c r="AF2188">
        <v>50</v>
      </c>
      <c r="AG2188">
        <v>2</v>
      </c>
      <c r="AH2188" t="s">
        <v>23660</v>
      </c>
      <c r="AI2188" t="s">
        <v>23667</v>
      </c>
    </row>
    <row r="2189" spans="1:35" hidden="1" x14ac:dyDescent="0.25">
      <c r="A2189">
        <v>7421967</v>
      </c>
      <c r="B2189" s="1" t="s">
        <v>4404</v>
      </c>
      <c r="C2189">
        <v>94</v>
      </c>
      <c r="D2189" s="1" t="s">
        <v>2431</v>
      </c>
      <c r="E2189">
        <v>0</v>
      </c>
      <c r="F2189" t="s">
        <v>4405</v>
      </c>
      <c r="G2189" t="s">
        <v>4406</v>
      </c>
      <c r="H2189" t="s">
        <v>4407</v>
      </c>
      <c r="I2189">
        <v>106.8134001</v>
      </c>
      <c r="J2189">
        <v>-6.2352410909999998</v>
      </c>
      <c r="K2189" t="s">
        <v>1177</v>
      </c>
      <c r="L2189" t="s">
        <v>2436</v>
      </c>
      <c r="M2189" t="s">
        <v>27</v>
      </c>
      <c r="N2189" t="s">
        <v>27</v>
      </c>
      <c r="O2189" t="s">
        <v>27</v>
      </c>
      <c r="P2189">
        <f>IF(Table1[[#This Row],[Has_Table_booking]]="Yes",1,0)</f>
        <v>0</v>
      </c>
      <c r="Q2189">
        <f>IF(Table1[[#This Row],[Has_Online_delivery]]="Yes",1,0)</f>
        <v>0</v>
      </c>
      <c r="R2189" t="str">
        <f>IF(Table1[[#This Row],[Dine Flag]]+Table1[[#This Row],[Online Flag]]=0,"No Data",Table1[[#This Row],[Online Flag]]/(Table1[[#This Row],[Online Flag]]+Table1[[#This Row],[Dine Flag]]))</f>
        <v>No Data</v>
      </c>
      <c r="S2189" t="s">
        <v>27</v>
      </c>
      <c r="T2189">
        <v>3</v>
      </c>
      <c r="U2189">
        <v>395</v>
      </c>
      <c r="V2189">
        <v>450000</v>
      </c>
      <c r="W2189">
        <v>4.2</v>
      </c>
      <c r="X2189" s="2" t="s">
        <v>21454</v>
      </c>
      <c r="Y2189">
        <v>2014</v>
      </c>
      <c r="Z2189" t="s">
        <v>23489</v>
      </c>
      <c r="AA2189" s="2">
        <v>41960</v>
      </c>
      <c r="AB2189">
        <v>11</v>
      </c>
      <c r="AC2189" t="str">
        <f>TEXT(Table1[[#This Row],[Date]],"mmm")</f>
        <v>Nov</v>
      </c>
      <c r="AD2189" t="s">
        <v>23534</v>
      </c>
      <c r="AE2189" t="s">
        <v>23644</v>
      </c>
      <c r="AF2189">
        <v>47</v>
      </c>
      <c r="AG2189">
        <v>2</v>
      </c>
      <c r="AH2189" t="s">
        <v>23661</v>
      </c>
      <c r="AI2189" t="s">
        <v>23667</v>
      </c>
    </row>
    <row r="2190" spans="1:35" hidden="1" x14ac:dyDescent="0.25">
      <c r="A2190">
        <v>7422489</v>
      </c>
      <c r="B2190" s="1" t="s">
        <v>4408</v>
      </c>
      <c r="C2190">
        <v>94</v>
      </c>
      <c r="D2190" s="1" t="s">
        <v>2431</v>
      </c>
      <c r="E2190">
        <v>0</v>
      </c>
      <c r="F2190" t="s">
        <v>4409</v>
      </c>
      <c r="G2190" t="s">
        <v>4410</v>
      </c>
      <c r="H2190" t="s">
        <v>4411</v>
      </c>
      <c r="I2190">
        <v>106.821023</v>
      </c>
      <c r="J2190">
        <v>-6.1962700000000002</v>
      </c>
      <c r="K2190" t="s">
        <v>4412</v>
      </c>
      <c r="L2190" t="s">
        <v>2436</v>
      </c>
      <c r="M2190" t="s">
        <v>27</v>
      </c>
      <c r="N2190" t="s">
        <v>27</v>
      </c>
      <c r="O2190" t="s">
        <v>27</v>
      </c>
      <c r="P2190">
        <f>IF(Table1[[#This Row],[Has_Table_booking]]="Yes",1,0)</f>
        <v>0</v>
      </c>
      <c r="Q2190">
        <f>IF(Table1[[#This Row],[Has_Online_delivery]]="Yes",1,0)</f>
        <v>0</v>
      </c>
      <c r="R2190" t="str">
        <f>IF(Table1[[#This Row],[Dine Flag]]+Table1[[#This Row],[Online Flag]]=0,"No Data",Table1[[#This Row],[Online Flag]]/(Table1[[#This Row],[Online Flag]]+Table1[[#This Row],[Dine Flag]]))</f>
        <v>No Data</v>
      </c>
      <c r="S2190" t="s">
        <v>27</v>
      </c>
      <c r="T2190">
        <v>3</v>
      </c>
      <c r="U2190">
        <v>243</v>
      </c>
      <c r="V2190">
        <v>350000</v>
      </c>
      <c r="W2190">
        <v>4.3</v>
      </c>
      <c r="X2190" s="2" t="s">
        <v>23479</v>
      </c>
      <c r="Y2190">
        <v>2017</v>
      </c>
      <c r="Z2190" t="s">
        <v>23489</v>
      </c>
      <c r="AA2190" s="2">
        <v>43053</v>
      </c>
      <c r="AB2190">
        <v>11</v>
      </c>
      <c r="AC2190" t="str">
        <f>TEXT(Table1[[#This Row],[Date]],"mmm")</f>
        <v>Nov</v>
      </c>
      <c r="AD2190" t="s">
        <v>23535</v>
      </c>
      <c r="AE2190" t="s">
        <v>23646</v>
      </c>
      <c r="AF2190">
        <v>46</v>
      </c>
      <c r="AG2190">
        <v>3</v>
      </c>
      <c r="AH2190" t="s">
        <v>23661</v>
      </c>
      <c r="AI2190" t="s">
        <v>23667</v>
      </c>
    </row>
    <row r="2191" spans="1:35" hidden="1" x14ac:dyDescent="0.25">
      <c r="A2191">
        <v>18425821</v>
      </c>
      <c r="B2191" s="1" t="s">
        <v>2430</v>
      </c>
      <c r="C2191">
        <v>94</v>
      </c>
      <c r="D2191" s="1" t="s">
        <v>2431</v>
      </c>
      <c r="E2191">
        <v>0</v>
      </c>
      <c r="F2191" t="s">
        <v>2432</v>
      </c>
      <c r="G2191" t="s">
        <v>2433</v>
      </c>
      <c r="H2191" t="s">
        <v>2434</v>
      </c>
      <c r="I2191">
        <v>106.783162</v>
      </c>
      <c r="J2191">
        <v>-6.2442209999999996</v>
      </c>
      <c r="K2191" t="s">
        <v>2435</v>
      </c>
      <c r="L2191" t="s">
        <v>2436</v>
      </c>
      <c r="M2191" t="s">
        <v>27</v>
      </c>
      <c r="N2191" t="s">
        <v>27</v>
      </c>
      <c r="O2191" t="s">
        <v>27</v>
      </c>
      <c r="P2191">
        <f>IF(Table1[[#This Row],[Has_Table_booking]]="Yes",1,0)</f>
        <v>0</v>
      </c>
      <c r="Q2191">
        <f>IF(Table1[[#This Row],[Has_Online_delivery]]="Yes",1,0)</f>
        <v>0</v>
      </c>
      <c r="R2191" t="str">
        <f>IF(Table1[[#This Row],[Dine Flag]]+Table1[[#This Row],[Online Flag]]=0,"No Data",Table1[[#This Row],[Online Flag]]/(Table1[[#This Row],[Online Flag]]+Table1[[#This Row],[Dine Flag]]))</f>
        <v>No Data</v>
      </c>
      <c r="S2191" t="s">
        <v>27</v>
      </c>
      <c r="T2191">
        <v>3</v>
      </c>
      <c r="U2191">
        <v>137</v>
      </c>
      <c r="V2191">
        <v>200000</v>
      </c>
      <c r="W2191">
        <v>3.9</v>
      </c>
      <c r="X2191" s="2" t="s">
        <v>20745</v>
      </c>
      <c r="Y2191">
        <v>2014</v>
      </c>
      <c r="Z2191" t="s">
        <v>23489</v>
      </c>
      <c r="AA2191" s="2">
        <v>41939</v>
      </c>
      <c r="AB2191">
        <v>10</v>
      </c>
      <c r="AC2191" t="str">
        <f>TEXT(Table1[[#This Row],[Date]],"mmm")</f>
        <v>Oct</v>
      </c>
      <c r="AD2191" t="s">
        <v>23534</v>
      </c>
      <c r="AE2191" t="s">
        <v>23612</v>
      </c>
      <c r="AF2191">
        <v>44</v>
      </c>
      <c r="AG2191">
        <v>2</v>
      </c>
      <c r="AH2191" t="s">
        <v>23662</v>
      </c>
      <c r="AI2191" t="s">
        <v>23667</v>
      </c>
    </row>
    <row r="2192" spans="1:35" hidden="1" x14ac:dyDescent="0.25">
      <c r="A2192">
        <v>7410290</v>
      </c>
      <c r="B2192" s="1" t="s">
        <v>2437</v>
      </c>
      <c r="C2192">
        <v>94</v>
      </c>
      <c r="D2192" s="1" t="s">
        <v>2431</v>
      </c>
      <c r="E2192">
        <v>0</v>
      </c>
      <c r="F2192" t="s">
        <v>2438</v>
      </c>
      <c r="G2192" t="s">
        <v>2439</v>
      </c>
      <c r="H2192" t="s">
        <v>2440</v>
      </c>
      <c r="I2192">
        <v>106.8189611</v>
      </c>
      <c r="J2192">
        <v>-6.2032916670000002</v>
      </c>
      <c r="K2192" t="s">
        <v>2441</v>
      </c>
      <c r="L2192" t="s">
        <v>2436</v>
      </c>
      <c r="M2192" t="s">
        <v>27</v>
      </c>
      <c r="N2192" t="s">
        <v>27</v>
      </c>
      <c r="O2192" t="s">
        <v>27</v>
      </c>
      <c r="P2192">
        <f>IF(Table1[[#This Row],[Has_Table_booking]]="Yes",1,0)</f>
        <v>0</v>
      </c>
      <c r="Q2192">
        <f>IF(Table1[[#This Row],[Has_Online_delivery]]="Yes",1,0)</f>
        <v>0</v>
      </c>
      <c r="R2192" t="str">
        <f>IF(Table1[[#This Row],[Dine Flag]]+Table1[[#This Row],[Online Flag]]=0,"No Data",Table1[[#This Row],[Online Flag]]/(Table1[[#This Row],[Online Flag]]+Table1[[#This Row],[Dine Flag]]))</f>
        <v>No Data</v>
      </c>
      <c r="S2192" t="s">
        <v>27</v>
      </c>
      <c r="T2192">
        <v>3</v>
      </c>
      <c r="U2192">
        <v>873</v>
      </c>
      <c r="V2192">
        <v>800000</v>
      </c>
      <c r="W2192">
        <v>4.5999999999999996</v>
      </c>
      <c r="X2192" s="2" t="s">
        <v>21744</v>
      </c>
      <c r="Y2192">
        <v>2014</v>
      </c>
      <c r="Z2192" t="s">
        <v>23489</v>
      </c>
      <c r="AA2192" s="2">
        <v>41935</v>
      </c>
      <c r="AB2192">
        <v>10</v>
      </c>
      <c r="AC2192" t="str">
        <f>TEXT(Table1[[#This Row],[Date]],"mmm")</f>
        <v>Oct</v>
      </c>
      <c r="AD2192" t="s">
        <v>23534</v>
      </c>
      <c r="AE2192" t="s">
        <v>23612</v>
      </c>
      <c r="AF2192">
        <v>43</v>
      </c>
      <c r="AG2192">
        <v>5</v>
      </c>
      <c r="AH2192" t="s">
        <v>23662</v>
      </c>
      <c r="AI2192" t="s">
        <v>23667</v>
      </c>
    </row>
    <row r="2193" spans="1:35" hidden="1" x14ac:dyDescent="0.25">
      <c r="A2193">
        <v>6517396</v>
      </c>
      <c r="B2193" s="1" t="s">
        <v>17491</v>
      </c>
      <c r="C2193">
        <v>189</v>
      </c>
      <c r="D2193" s="1" t="s">
        <v>12780</v>
      </c>
      <c r="E2193">
        <v>1</v>
      </c>
      <c r="F2193" t="s">
        <v>17492</v>
      </c>
      <c r="G2193" t="s">
        <v>17493</v>
      </c>
      <c r="H2193" t="s">
        <v>17494</v>
      </c>
      <c r="I2193">
        <v>28.011058999999999</v>
      </c>
      <c r="J2193">
        <v>-26.14658</v>
      </c>
      <c r="K2193" t="s">
        <v>17495</v>
      </c>
      <c r="L2193" t="s">
        <v>2537</v>
      </c>
      <c r="M2193" t="s">
        <v>27</v>
      </c>
      <c r="N2193" t="s">
        <v>27</v>
      </c>
      <c r="O2193" t="s">
        <v>27</v>
      </c>
      <c r="P2193">
        <f>IF(Table1[[#This Row],[Has_Table_booking]]="Yes",1,0)</f>
        <v>0</v>
      </c>
      <c r="Q2193">
        <f>IF(Table1[[#This Row],[Has_Online_delivery]]="Yes",1,0)</f>
        <v>0</v>
      </c>
      <c r="R2193" t="str">
        <f>IF(Table1[[#This Row],[Dine Flag]]+Table1[[#This Row],[Online Flag]]=0,"No Data",Table1[[#This Row],[Online Flag]]/(Table1[[#This Row],[Online Flag]]+Table1[[#This Row],[Dine Flag]]))</f>
        <v>No Data</v>
      </c>
      <c r="S2193" t="s">
        <v>27</v>
      </c>
      <c r="T2193">
        <v>4</v>
      </c>
      <c r="U2193">
        <v>180</v>
      </c>
      <c r="V2193">
        <v>300</v>
      </c>
      <c r="W2193">
        <v>4.3</v>
      </c>
      <c r="X2193" s="2" t="s">
        <v>21112</v>
      </c>
      <c r="Y2193">
        <v>2017</v>
      </c>
      <c r="Z2193" t="s">
        <v>23493</v>
      </c>
      <c r="AA2193" s="2">
        <v>42929</v>
      </c>
      <c r="AB2193">
        <v>7</v>
      </c>
      <c r="AC2193" t="str">
        <f>TEXT(Table1[[#This Row],[Date]],"mmm")</f>
        <v>Jul</v>
      </c>
      <c r="AD2193" t="s">
        <v>23508</v>
      </c>
      <c r="AE2193" t="s">
        <v>23557</v>
      </c>
      <c r="AF2193">
        <v>28</v>
      </c>
      <c r="AG2193">
        <v>5</v>
      </c>
      <c r="AH2193" t="s">
        <v>23653</v>
      </c>
      <c r="AI2193" t="s">
        <v>23664</v>
      </c>
    </row>
    <row r="2194" spans="1:35" hidden="1" x14ac:dyDescent="0.25">
      <c r="A2194">
        <v>6502688</v>
      </c>
      <c r="B2194" s="1" t="s">
        <v>17496</v>
      </c>
      <c r="C2194">
        <v>189</v>
      </c>
      <c r="D2194" s="1" t="s">
        <v>12780</v>
      </c>
      <c r="E2194">
        <v>0</v>
      </c>
      <c r="F2194" t="s">
        <v>17497</v>
      </c>
      <c r="G2194" t="s">
        <v>12782</v>
      </c>
      <c r="H2194" t="s">
        <v>12783</v>
      </c>
      <c r="I2194">
        <v>28.017548000000001</v>
      </c>
      <c r="J2194">
        <v>-26.138396</v>
      </c>
      <c r="K2194" t="s">
        <v>17498</v>
      </c>
      <c r="L2194" t="s">
        <v>2537</v>
      </c>
      <c r="M2194" t="s">
        <v>27</v>
      </c>
      <c r="N2194" t="s">
        <v>27</v>
      </c>
      <c r="O2194" t="s">
        <v>27</v>
      </c>
      <c r="P2194">
        <f>IF(Table1[[#This Row],[Has_Table_booking]]="Yes",1,0)</f>
        <v>0</v>
      </c>
      <c r="Q2194">
        <f>IF(Table1[[#This Row],[Has_Online_delivery]]="Yes",1,0)</f>
        <v>0</v>
      </c>
      <c r="R2194" t="str">
        <f>IF(Table1[[#This Row],[Dine Flag]]+Table1[[#This Row],[Online Flag]]=0,"No Data",Table1[[#This Row],[Online Flag]]/(Table1[[#This Row],[Online Flag]]+Table1[[#This Row],[Dine Flag]]))</f>
        <v>No Data</v>
      </c>
      <c r="S2194" t="s">
        <v>27</v>
      </c>
      <c r="T2194">
        <v>4</v>
      </c>
      <c r="U2194">
        <v>1207</v>
      </c>
      <c r="V2194">
        <v>350</v>
      </c>
      <c r="W2194">
        <v>4.0999999999999996</v>
      </c>
      <c r="X2194" s="2" t="s">
        <v>20779</v>
      </c>
      <c r="Y2194">
        <v>2013</v>
      </c>
      <c r="Z2194" t="s">
        <v>23493</v>
      </c>
      <c r="AA2194" s="2">
        <v>41478</v>
      </c>
      <c r="AB2194">
        <v>7</v>
      </c>
      <c r="AC2194" t="str">
        <f>TEXT(Table1[[#This Row],[Date]],"mmm")</f>
        <v>Jul</v>
      </c>
      <c r="AD2194" t="s">
        <v>23501</v>
      </c>
      <c r="AE2194" t="s">
        <v>23558</v>
      </c>
      <c r="AF2194">
        <v>30</v>
      </c>
      <c r="AG2194">
        <v>3</v>
      </c>
      <c r="AH2194" t="s">
        <v>23653</v>
      </c>
      <c r="AI2194" t="s">
        <v>23664</v>
      </c>
    </row>
    <row r="2195" spans="1:35" hidden="1" x14ac:dyDescent="0.25">
      <c r="A2195">
        <v>6502341</v>
      </c>
      <c r="B2195" s="1" t="s">
        <v>17499</v>
      </c>
      <c r="C2195">
        <v>189</v>
      </c>
      <c r="D2195" s="1" t="s">
        <v>12780</v>
      </c>
      <c r="E2195">
        <v>0</v>
      </c>
      <c r="F2195" t="s">
        <v>17500</v>
      </c>
      <c r="G2195" t="s">
        <v>12782</v>
      </c>
      <c r="H2195" t="s">
        <v>12783</v>
      </c>
      <c r="I2195">
        <v>28.017146</v>
      </c>
      <c r="J2195">
        <v>-26.140464000000001</v>
      </c>
      <c r="K2195" t="s">
        <v>108</v>
      </c>
      <c r="L2195" t="s">
        <v>2537</v>
      </c>
      <c r="M2195" t="s">
        <v>27</v>
      </c>
      <c r="N2195" t="s">
        <v>27</v>
      </c>
      <c r="O2195" t="s">
        <v>27</v>
      </c>
      <c r="P2195">
        <f>IF(Table1[[#This Row],[Has_Table_booking]]="Yes",1,0)</f>
        <v>0</v>
      </c>
      <c r="Q2195">
        <f>IF(Table1[[#This Row],[Has_Online_delivery]]="Yes",1,0)</f>
        <v>0</v>
      </c>
      <c r="R2195" t="str">
        <f>IF(Table1[[#This Row],[Dine Flag]]+Table1[[#This Row],[Online Flag]]=0,"No Data",Table1[[#This Row],[Online Flag]]/(Table1[[#This Row],[Online Flag]]+Table1[[#This Row],[Dine Flag]]))</f>
        <v>No Data</v>
      </c>
      <c r="S2195" t="s">
        <v>27</v>
      </c>
      <c r="T2195">
        <v>4</v>
      </c>
      <c r="U2195">
        <v>1024</v>
      </c>
      <c r="V2195">
        <v>350</v>
      </c>
      <c r="W2195">
        <v>4.0999999999999996</v>
      </c>
      <c r="X2195" s="2" t="s">
        <v>22629</v>
      </c>
      <c r="Y2195">
        <v>2017</v>
      </c>
      <c r="Z2195" t="s">
        <v>23493</v>
      </c>
      <c r="AA2195" s="2">
        <v>42932</v>
      </c>
      <c r="AB2195">
        <v>7</v>
      </c>
      <c r="AC2195" t="str">
        <f>TEXT(Table1[[#This Row],[Date]],"mmm")</f>
        <v>Jul</v>
      </c>
      <c r="AD2195" t="s">
        <v>23508</v>
      </c>
      <c r="AE2195" t="s">
        <v>23557</v>
      </c>
      <c r="AF2195">
        <v>29</v>
      </c>
      <c r="AG2195">
        <v>1</v>
      </c>
      <c r="AH2195" t="s">
        <v>23653</v>
      </c>
      <c r="AI2195" t="s">
        <v>23664</v>
      </c>
    </row>
    <row r="2196" spans="1:35" hidden="1" x14ac:dyDescent="0.25">
      <c r="A2196">
        <v>6515130</v>
      </c>
      <c r="B2196" s="1" t="s">
        <v>12779</v>
      </c>
      <c r="C2196">
        <v>189</v>
      </c>
      <c r="D2196" s="1" t="s">
        <v>12780</v>
      </c>
      <c r="E2196">
        <v>0</v>
      </c>
      <c r="F2196" t="s">
        <v>12781</v>
      </c>
      <c r="G2196" t="s">
        <v>12782</v>
      </c>
      <c r="H2196" t="s">
        <v>12783</v>
      </c>
      <c r="I2196">
        <v>28.018021999999998</v>
      </c>
      <c r="J2196">
        <v>-26.137391000000001</v>
      </c>
      <c r="K2196" t="s">
        <v>12784</v>
      </c>
      <c r="L2196" t="s">
        <v>2537</v>
      </c>
      <c r="M2196" t="s">
        <v>27</v>
      </c>
      <c r="N2196" t="s">
        <v>27</v>
      </c>
      <c r="O2196" t="s">
        <v>27</v>
      </c>
      <c r="P2196">
        <f>IF(Table1[[#This Row],[Has_Table_booking]]="Yes",1,0)</f>
        <v>0</v>
      </c>
      <c r="Q2196">
        <f>IF(Table1[[#This Row],[Has_Online_delivery]]="Yes",1,0)</f>
        <v>0</v>
      </c>
      <c r="R2196" t="str">
        <f>IF(Table1[[#This Row],[Dine Flag]]+Table1[[#This Row],[Online Flag]]=0,"No Data",Table1[[#This Row],[Online Flag]]/(Table1[[#This Row],[Online Flag]]+Table1[[#This Row],[Dine Flag]]))</f>
        <v>No Data</v>
      </c>
      <c r="S2196" t="s">
        <v>27</v>
      </c>
      <c r="T2196">
        <v>4</v>
      </c>
      <c r="U2196">
        <v>861</v>
      </c>
      <c r="V2196">
        <v>350</v>
      </c>
      <c r="W2196">
        <v>4</v>
      </c>
      <c r="X2196" s="2" t="s">
        <v>22658</v>
      </c>
      <c r="Y2196">
        <v>2016</v>
      </c>
      <c r="Z2196" t="s">
        <v>23493</v>
      </c>
      <c r="AA2196" s="2">
        <v>42470</v>
      </c>
      <c r="AB2196">
        <v>4</v>
      </c>
      <c r="AC2196" t="str">
        <f>TEXT(Table1[[#This Row],[Date]],"mmm")</f>
        <v>Apr</v>
      </c>
      <c r="AD2196" t="s">
        <v>23518</v>
      </c>
      <c r="AE2196" t="s">
        <v>23578</v>
      </c>
      <c r="AF2196">
        <v>16</v>
      </c>
      <c r="AG2196">
        <v>1</v>
      </c>
      <c r="AH2196" t="s">
        <v>23656</v>
      </c>
      <c r="AI2196" t="s">
        <v>23665</v>
      </c>
    </row>
    <row r="2197" spans="1:35" hidden="1" x14ac:dyDescent="0.25">
      <c r="A2197">
        <v>6516766</v>
      </c>
      <c r="B2197" s="1" t="s">
        <v>81</v>
      </c>
      <c r="C2197">
        <v>189</v>
      </c>
      <c r="D2197" s="1" t="s">
        <v>12780</v>
      </c>
      <c r="E2197">
        <v>0</v>
      </c>
      <c r="F2197" t="s">
        <v>20524</v>
      </c>
      <c r="G2197" t="s">
        <v>20525</v>
      </c>
      <c r="H2197" t="s">
        <v>20526</v>
      </c>
      <c r="I2197">
        <v>28.025193000000002</v>
      </c>
      <c r="J2197">
        <v>-26.1440716</v>
      </c>
      <c r="K2197" t="s">
        <v>154</v>
      </c>
      <c r="L2197" t="s">
        <v>2537</v>
      </c>
      <c r="M2197" t="s">
        <v>26</v>
      </c>
      <c r="N2197" t="s">
        <v>27</v>
      </c>
      <c r="O2197" t="s">
        <v>27</v>
      </c>
      <c r="P2197">
        <f>IF(Table1[[#This Row],[Has_Table_booking]]="Yes",1,0)</f>
        <v>1</v>
      </c>
      <c r="Q2197">
        <f>IF(Table1[[#This Row],[Has_Online_delivery]]="Yes",1,0)</f>
        <v>0</v>
      </c>
      <c r="R2197">
        <f>IF(Table1[[#This Row],[Dine Flag]]+Table1[[#This Row],[Online Flag]]=0,"No Data",Table1[[#This Row],[Online Flag]]/(Table1[[#This Row],[Online Flag]]+Table1[[#This Row],[Dine Flag]]))</f>
        <v>0</v>
      </c>
      <c r="S2197" t="s">
        <v>27</v>
      </c>
      <c r="T2197">
        <v>4</v>
      </c>
      <c r="U2197">
        <v>212</v>
      </c>
      <c r="V2197">
        <v>515</v>
      </c>
      <c r="W2197">
        <v>4.2</v>
      </c>
      <c r="X2197" s="2" t="s">
        <v>23035</v>
      </c>
      <c r="Y2197">
        <v>2016</v>
      </c>
      <c r="Z2197" t="s">
        <v>23493</v>
      </c>
      <c r="AA2197" s="2">
        <v>42636</v>
      </c>
      <c r="AB2197">
        <v>9</v>
      </c>
      <c r="AC2197" t="str">
        <f>TEXT(Table1[[#This Row],[Date]],"mmm")</f>
        <v>Sep</v>
      </c>
      <c r="AD2197" t="s">
        <v>23502</v>
      </c>
      <c r="AE2197" t="s">
        <v>23542</v>
      </c>
      <c r="AF2197">
        <v>39</v>
      </c>
      <c r="AG2197">
        <v>6</v>
      </c>
      <c r="AH2197" t="s">
        <v>23651</v>
      </c>
      <c r="AI2197" t="s">
        <v>23664</v>
      </c>
    </row>
    <row r="2198" spans="1:35" hidden="1" x14ac:dyDescent="0.25">
      <c r="A2198">
        <v>18370704</v>
      </c>
      <c r="B2198" s="1" t="s">
        <v>14283</v>
      </c>
      <c r="C2198">
        <v>189</v>
      </c>
      <c r="D2198" s="1" t="s">
        <v>12780</v>
      </c>
      <c r="E2198">
        <v>0</v>
      </c>
      <c r="F2198" t="s">
        <v>14284</v>
      </c>
      <c r="G2198" t="s">
        <v>14285</v>
      </c>
      <c r="H2198" t="s">
        <v>14286</v>
      </c>
      <c r="I2198">
        <v>28.036199440000001</v>
      </c>
      <c r="J2198">
        <v>-26.143388139999999</v>
      </c>
      <c r="K2198" t="s">
        <v>14287</v>
      </c>
      <c r="L2198" t="s">
        <v>2537</v>
      </c>
      <c r="M2198" t="s">
        <v>27</v>
      </c>
      <c r="N2198" t="s">
        <v>27</v>
      </c>
      <c r="O2198" t="s">
        <v>27</v>
      </c>
      <c r="P2198">
        <f>IF(Table1[[#This Row],[Has_Table_booking]]="Yes",1,0)</f>
        <v>0</v>
      </c>
      <c r="Q2198">
        <f>IF(Table1[[#This Row],[Has_Online_delivery]]="Yes",1,0)</f>
        <v>0</v>
      </c>
      <c r="R2198" t="str">
        <f>IF(Table1[[#This Row],[Dine Flag]]+Table1[[#This Row],[Online Flag]]=0,"No Data",Table1[[#This Row],[Online Flag]]/(Table1[[#This Row],[Online Flag]]+Table1[[#This Row],[Dine Flag]]))</f>
        <v>No Data</v>
      </c>
      <c r="S2198" t="s">
        <v>27</v>
      </c>
      <c r="T2198">
        <v>4</v>
      </c>
      <c r="U2198">
        <v>222</v>
      </c>
      <c r="V2198">
        <v>955</v>
      </c>
      <c r="W2198">
        <v>4.5</v>
      </c>
      <c r="X2198" s="2" t="s">
        <v>21938</v>
      </c>
      <c r="Y2198">
        <v>2013</v>
      </c>
      <c r="Z2198" t="s">
        <v>23493</v>
      </c>
      <c r="AA2198" s="2">
        <v>41417</v>
      </c>
      <c r="AB2198">
        <v>5</v>
      </c>
      <c r="AC2198" t="str">
        <f>TEXT(Table1[[#This Row],[Date]],"mmm")</f>
        <v>May</v>
      </c>
      <c r="AD2198" t="s">
        <v>23516</v>
      </c>
      <c r="AE2198" t="s">
        <v>23634</v>
      </c>
      <c r="AF2198">
        <v>21</v>
      </c>
      <c r="AG2198">
        <v>5</v>
      </c>
      <c r="AH2198" t="s">
        <v>23655</v>
      </c>
      <c r="AI2198" t="s">
        <v>23665</v>
      </c>
    </row>
    <row r="2199" spans="1:35" hidden="1" x14ac:dyDescent="0.25">
      <c r="A2199">
        <v>2300188</v>
      </c>
      <c r="B2199" s="1" t="s">
        <v>14763</v>
      </c>
      <c r="C2199">
        <v>1</v>
      </c>
      <c r="D2199" s="1" t="s">
        <v>732</v>
      </c>
      <c r="E2199">
        <v>1</v>
      </c>
      <c r="F2199" t="s">
        <v>14764</v>
      </c>
      <c r="G2199" t="s">
        <v>14765</v>
      </c>
      <c r="H2199" t="s">
        <v>14766</v>
      </c>
      <c r="I2199">
        <v>80.315041669999999</v>
      </c>
      <c r="J2199">
        <v>26.479108329999999</v>
      </c>
      <c r="K2199" t="s">
        <v>396</v>
      </c>
      <c r="L2199" t="s">
        <v>208</v>
      </c>
      <c r="M2199" t="s">
        <v>27</v>
      </c>
      <c r="N2199" t="s">
        <v>27</v>
      </c>
      <c r="O2199" t="s">
        <v>27</v>
      </c>
      <c r="P2199">
        <f>IF(Table1[[#This Row],[Has_Table_booking]]="Yes",1,0)</f>
        <v>0</v>
      </c>
      <c r="Q2199">
        <f>IF(Table1[[#This Row],[Has_Online_delivery]]="Yes",1,0)</f>
        <v>0</v>
      </c>
      <c r="R2199" t="str">
        <f>IF(Table1[[#This Row],[Dine Flag]]+Table1[[#This Row],[Online Flag]]=0,"No Data",Table1[[#This Row],[Online Flag]]/(Table1[[#This Row],[Online Flag]]+Table1[[#This Row],[Dine Flag]]))</f>
        <v>No Data</v>
      </c>
      <c r="S2199" t="s">
        <v>27</v>
      </c>
      <c r="T2199">
        <v>4</v>
      </c>
      <c r="U2199">
        <v>54</v>
      </c>
      <c r="V2199">
        <v>1500</v>
      </c>
      <c r="W2199">
        <v>4</v>
      </c>
      <c r="X2199" s="2" t="s">
        <v>22161</v>
      </c>
      <c r="Y2199">
        <v>2010</v>
      </c>
      <c r="Z2199" t="s">
        <v>23483</v>
      </c>
      <c r="AA2199" s="2">
        <v>40348</v>
      </c>
      <c r="AB2199">
        <v>6</v>
      </c>
      <c r="AC2199" t="str">
        <f>TEXT(Table1[[#This Row],[Date]],"mmm")</f>
        <v>Jun</v>
      </c>
      <c r="AD2199" t="s">
        <v>23512</v>
      </c>
      <c r="AE2199" t="s">
        <v>23562</v>
      </c>
      <c r="AF2199">
        <v>25</v>
      </c>
      <c r="AG2199">
        <v>7</v>
      </c>
      <c r="AH2199" t="s">
        <v>23654</v>
      </c>
      <c r="AI2199" t="s">
        <v>23665</v>
      </c>
    </row>
    <row r="2200" spans="1:35" hidden="1" x14ac:dyDescent="0.25">
      <c r="A2200">
        <v>2300058</v>
      </c>
      <c r="B2200" s="1" t="s">
        <v>13247</v>
      </c>
      <c r="C2200">
        <v>1</v>
      </c>
      <c r="D2200" s="1" t="s">
        <v>732</v>
      </c>
      <c r="E2200">
        <v>0</v>
      </c>
      <c r="F2200" t="s">
        <v>13248</v>
      </c>
      <c r="G2200" t="s">
        <v>13249</v>
      </c>
      <c r="H2200" t="s">
        <v>13250</v>
      </c>
      <c r="I2200">
        <v>80.372928999999999</v>
      </c>
      <c r="J2200">
        <v>26.463504</v>
      </c>
      <c r="K2200" t="s">
        <v>13251</v>
      </c>
      <c r="L2200" t="s">
        <v>208</v>
      </c>
      <c r="M2200" t="s">
        <v>27</v>
      </c>
      <c r="N2200" t="s">
        <v>27</v>
      </c>
      <c r="O2200" t="s">
        <v>27</v>
      </c>
      <c r="P2200">
        <f>IF(Table1[[#This Row],[Has_Table_booking]]="Yes",1,0)</f>
        <v>0</v>
      </c>
      <c r="Q2200">
        <f>IF(Table1[[#This Row],[Has_Online_delivery]]="Yes",1,0)</f>
        <v>0</v>
      </c>
      <c r="R2200" t="str">
        <f>IF(Table1[[#This Row],[Dine Flag]]+Table1[[#This Row],[Online Flag]]=0,"No Data",Table1[[#This Row],[Online Flag]]/(Table1[[#This Row],[Online Flag]]+Table1[[#This Row],[Dine Flag]]))</f>
        <v>No Data</v>
      </c>
      <c r="S2200" t="s">
        <v>27</v>
      </c>
      <c r="T2200">
        <v>4</v>
      </c>
      <c r="U2200">
        <v>155</v>
      </c>
      <c r="V2200">
        <v>1500</v>
      </c>
      <c r="W2200">
        <v>4.3</v>
      </c>
      <c r="X2200" s="2" t="s">
        <v>22879</v>
      </c>
      <c r="Y2200">
        <v>2018</v>
      </c>
      <c r="Z2200" t="s">
        <v>23483</v>
      </c>
      <c r="AA2200" s="2">
        <v>43235</v>
      </c>
      <c r="AB2200">
        <v>5</v>
      </c>
      <c r="AC2200" t="str">
        <f>TEXT(Table1[[#This Row],[Date]],"mmm")</f>
        <v>May</v>
      </c>
      <c r="AD2200" t="s">
        <v>23511</v>
      </c>
      <c r="AE2200" t="s">
        <v>23571</v>
      </c>
      <c r="AF2200">
        <v>20</v>
      </c>
      <c r="AG2200">
        <v>3</v>
      </c>
      <c r="AH2200" t="s">
        <v>23655</v>
      </c>
      <c r="AI2200" t="s">
        <v>23665</v>
      </c>
    </row>
    <row r="2201" spans="1:35" hidden="1" x14ac:dyDescent="0.25">
      <c r="A2201">
        <v>2300042</v>
      </c>
      <c r="B2201" s="1" t="s">
        <v>10014</v>
      </c>
      <c r="C2201">
        <v>1</v>
      </c>
      <c r="D2201" s="1" t="s">
        <v>732</v>
      </c>
      <c r="E2201">
        <v>0</v>
      </c>
      <c r="F2201" t="s">
        <v>10015</v>
      </c>
      <c r="G2201" t="s">
        <v>10016</v>
      </c>
      <c r="H2201" t="s">
        <v>10017</v>
      </c>
      <c r="I2201">
        <v>80.327797219999994</v>
      </c>
      <c r="J2201">
        <v>26.492105559999999</v>
      </c>
      <c r="K2201" t="s">
        <v>238</v>
      </c>
      <c r="L2201" t="s">
        <v>208</v>
      </c>
      <c r="M2201" t="s">
        <v>27</v>
      </c>
      <c r="N2201" t="s">
        <v>27</v>
      </c>
      <c r="O2201" t="s">
        <v>27</v>
      </c>
      <c r="P2201">
        <f>IF(Table1[[#This Row],[Has_Table_booking]]="Yes",1,0)</f>
        <v>0</v>
      </c>
      <c r="Q2201">
        <f>IF(Table1[[#This Row],[Has_Online_delivery]]="Yes",1,0)</f>
        <v>0</v>
      </c>
      <c r="R2201" t="str">
        <f>IF(Table1[[#This Row],[Dine Flag]]+Table1[[#This Row],[Online Flag]]=0,"No Data",Table1[[#This Row],[Online Flag]]/(Table1[[#This Row],[Online Flag]]+Table1[[#This Row],[Dine Flag]]))</f>
        <v>No Data</v>
      </c>
      <c r="S2201" t="s">
        <v>27</v>
      </c>
      <c r="T2201">
        <v>4</v>
      </c>
      <c r="U2201">
        <v>86</v>
      </c>
      <c r="V2201">
        <v>1500</v>
      </c>
      <c r="W2201">
        <v>3.9</v>
      </c>
      <c r="X2201" s="2" t="s">
        <v>22413</v>
      </c>
      <c r="Y2201">
        <v>2012</v>
      </c>
      <c r="Z2201" t="s">
        <v>23483</v>
      </c>
      <c r="AA2201" s="2">
        <v>40971</v>
      </c>
      <c r="AB2201">
        <v>3</v>
      </c>
      <c r="AC2201" t="str">
        <f>TEXT(Table1[[#This Row],[Date]],"mmm")</f>
        <v>Mar</v>
      </c>
      <c r="AD2201" t="s">
        <v>23524</v>
      </c>
      <c r="AE2201" t="s">
        <v>23588</v>
      </c>
      <c r="AF2201">
        <v>9</v>
      </c>
      <c r="AG2201">
        <v>7</v>
      </c>
      <c r="AH2201" t="s">
        <v>23657</v>
      </c>
      <c r="AI2201" t="s">
        <v>23666</v>
      </c>
    </row>
    <row r="2202" spans="1:35" hidden="1" x14ac:dyDescent="0.25">
      <c r="A2202">
        <v>2300009</v>
      </c>
      <c r="B2202" s="1" t="s">
        <v>10020</v>
      </c>
      <c r="C2202">
        <v>1</v>
      </c>
      <c r="D2202" s="1" t="s">
        <v>732</v>
      </c>
      <c r="E2202">
        <v>0</v>
      </c>
      <c r="F2202" t="s">
        <v>10021</v>
      </c>
      <c r="G2202" t="s">
        <v>2020</v>
      </c>
      <c r="H2202" t="s">
        <v>10022</v>
      </c>
      <c r="I2202">
        <v>80.318655559999996</v>
      </c>
      <c r="J2202">
        <v>26.490950000000002</v>
      </c>
      <c r="K2202" t="s">
        <v>7523</v>
      </c>
      <c r="L2202" t="s">
        <v>208</v>
      </c>
      <c r="M2202" t="s">
        <v>27</v>
      </c>
      <c r="N2202" t="s">
        <v>27</v>
      </c>
      <c r="O2202" t="s">
        <v>27</v>
      </c>
      <c r="P2202">
        <f>IF(Table1[[#This Row],[Has_Table_booking]]="Yes",1,0)</f>
        <v>0</v>
      </c>
      <c r="Q2202">
        <f>IF(Table1[[#This Row],[Has_Online_delivery]]="Yes",1,0)</f>
        <v>0</v>
      </c>
      <c r="R2202" t="str">
        <f>IF(Table1[[#This Row],[Dine Flag]]+Table1[[#This Row],[Online Flag]]=0,"No Data",Table1[[#This Row],[Online Flag]]/(Table1[[#This Row],[Online Flag]]+Table1[[#This Row],[Dine Flag]]))</f>
        <v>No Data</v>
      </c>
      <c r="S2202" t="s">
        <v>27</v>
      </c>
      <c r="T2202">
        <v>4</v>
      </c>
      <c r="U2202">
        <v>160</v>
      </c>
      <c r="V2202">
        <v>1500</v>
      </c>
      <c r="W2202">
        <v>3.7</v>
      </c>
      <c r="X2202" s="2" t="s">
        <v>22246</v>
      </c>
      <c r="Y2202">
        <v>2018</v>
      </c>
      <c r="Z2202" t="s">
        <v>23483</v>
      </c>
      <c r="AA2202" s="2">
        <v>43164</v>
      </c>
      <c r="AB2202">
        <v>3</v>
      </c>
      <c r="AC2202" t="str">
        <f>TEXT(Table1[[#This Row],[Date]],"mmm")</f>
        <v>Mar</v>
      </c>
      <c r="AD2202" t="s">
        <v>23519</v>
      </c>
      <c r="AE2202" t="s">
        <v>23583</v>
      </c>
      <c r="AF2202">
        <v>10</v>
      </c>
      <c r="AG2202">
        <v>2</v>
      </c>
      <c r="AH2202" t="s">
        <v>23657</v>
      </c>
      <c r="AI2202" t="s">
        <v>23666</v>
      </c>
    </row>
    <row r="2203" spans="1:35" hidden="1" x14ac:dyDescent="0.25">
      <c r="A2203">
        <v>2300061</v>
      </c>
      <c r="B2203" s="1" t="s">
        <v>19395</v>
      </c>
      <c r="C2203">
        <v>1</v>
      </c>
      <c r="D2203" s="1" t="s">
        <v>732</v>
      </c>
      <c r="E2203">
        <v>0</v>
      </c>
      <c r="F2203" t="s">
        <v>19396</v>
      </c>
      <c r="G2203" t="s">
        <v>19397</v>
      </c>
      <c r="H2203" t="s">
        <v>19398</v>
      </c>
      <c r="I2203">
        <v>80.320708330000002</v>
      </c>
      <c r="J2203">
        <v>26.483672219999999</v>
      </c>
      <c r="K2203" t="s">
        <v>533</v>
      </c>
      <c r="L2203" t="s">
        <v>208</v>
      </c>
      <c r="M2203" t="s">
        <v>27</v>
      </c>
      <c r="N2203" t="s">
        <v>27</v>
      </c>
      <c r="O2203" t="s">
        <v>27</v>
      </c>
      <c r="P2203">
        <f>IF(Table1[[#This Row],[Has_Table_booking]]="Yes",1,0)</f>
        <v>0</v>
      </c>
      <c r="Q2203">
        <f>IF(Table1[[#This Row],[Has_Online_delivery]]="Yes",1,0)</f>
        <v>0</v>
      </c>
      <c r="R2203" t="str">
        <f>IF(Table1[[#This Row],[Dine Flag]]+Table1[[#This Row],[Online Flag]]=0,"No Data",Table1[[#This Row],[Online Flag]]/(Table1[[#This Row],[Online Flag]]+Table1[[#This Row],[Dine Flag]]))</f>
        <v>No Data</v>
      </c>
      <c r="S2203" t="s">
        <v>27</v>
      </c>
      <c r="T2203">
        <v>2</v>
      </c>
      <c r="U2203">
        <v>148</v>
      </c>
      <c r="V2203">
        <v>550</v>
      </c>
      <c r="W2203">
        <v>3.3</v>
      </c>
      <c r="X2203" s="2" t="s">
        <v>21765</v>
      </c>
      <c r="Y2203">
        <v>2016</v>
      </c>
      <c r="Z2203" t="s">
        <v>23483</v>
      </c>
      <c r="AA2203" s="2">
        <v>42640</v>
      </c>
      <c r="AB2203">
        <v>9</v>
      </c>
      <c r="AC2203" t="str">
        <f>TEXT(Table1[[#This Row],[Date]],"mmm")</f>
        <v>Sep</v>
      </c>
      <c r="AD2203" t="s">
        <v>23502</v>
      </c>
      <c r="AE2203" t="s">
        <v>23542</v>
      </c>
      <c r="AF2203">
        <v>40</v>
      </c>
      <c r="AG2203">
        <v>3</v>
      </c>
      <c r="AH2203" t="s">
        <v>23651</v>
      </c>
      <c r="AI2203" t="s">
        <v>23664</v>
      </c>
    </row>
    <row r="2204" spans="1:35" hidden="1" x14ac:dyDescent="0.25">
      <c r="A2204">
        <v>2300483</v>
      </c>
      <c r="B2204" s="1" t="s">
        <v>19399</v>
      </c>
      <c r="C2204">
        <v>1</v>
      </c>
      <c r="D2204" s="1" t="s">
        <v>732</v>
      </c>
      <c r="E2204">
        <v>0</v>
      </c>
      <c r="F2204" t="s">
        <v>19400</v>
      </c>
      <c r="G2204" t="s">
        <v>11454</v>
      </c>
      <c r="H2204" t="s">
        <v>14762</v>
      </c>
      <c r="I2204">
        <v>80.313563569999999</v>
      </c>
      <c r="J2204">
        <v>26.471616860000001</v>
      </c>
      <c r="K2204" t="s">
        <v>2847</v>
      </c>
      <c r="L2204" t="s">
        <v>208</v>
      </c>
      <c r="M2204" t="s">
        <v>27</v>
      </c>
      <c r="N2204" t="s">
        <v>27</v>
      </c>
      <c r="O2204" t="s">
        <v>27</v>
      </c>
      <c r="P2204">
        <f>IF(Table1[[#This Row],[Has_Table_booking]]="Yes",1,0)</f>
        <v>0</v>
      </c>
      <c r="Q2204">
        <f>IF(Table1[[#This Row],[Has_Online_delivery]]="Yes",1,0)</f>
        <v>0</v>
      </c>
      <c r="R2204" t="str">
        <f>IF(Table1[[#This Row],[Dine Flag]]+Table1[[#This Row],[Online Flag]]=0,"No Data",Table1[[#This Row],[Online Flag]]/(Table1[[#This Row],[Online Flag]]+Table1[[#This Row],[Dine Flag]]))</f>
        <v>No Data</v>
      </c>
      <c r="S2204" t="s">
        <v>27</v>
      </c>
      <c r="T2204">
        <v>3</v>
      </c>
      <c r="U2204">
        <v>51</v>
      </c>
      <c r="V2204">
        <v>800</v>
      </c>
      <c r="W2204">
        <v>3.3</v>
      </c>
      <c r="X2204" s="2" t="s">
        <v>21598</v>
      </c>
      <c r="Y2204">
        <v>2014</v>
      </c>
      <c r="Z2204" t="s">
        <v>23483</v>
      </c>
      <c r="AA2204" s="2">
        <v>41905</v>
      </c>
      <c r="AB2204">
        <v>9</v>
      </c>
      <c r="AC2204" t="str">
        <f>TEXT(Table1[[#This Row],[Date]],"mmm")</f>
        <v>Sep</v>
      </c>
      <c r="AD2204" t="s">
        <v>23505</v>
      </c>
      <c r="AE2204" t="s">
        <v>23545</v>
      </c>
      <c r="AF2204">
        <v>39</v>
      </c>
      <c r="AG2204">
        <v>3</v>
      </c>
      <c r="AH2204" t="s">
        <v>23651</v>
      </c>
      <c r="AI2204" t="s">
        <v>23664</v>
      </c>
    </row>
    <row r="2205" spans="1:35" hidden="1" x14ac:dyDescent="0.25">
      <c r="A2205">
        <v>18312106</v>
      </c>
      <c r="B2205" s="1" t="s">
        <v>19401</v>
      </c>
      <c r="C2205">
        <v>1</v>
      </c>
      <c r="D2205" s="1" t="s">
        <v>732</v>
      </c>
      <c r="E2205">
        <v>0</v>
      </c>
      <c r="F2205" t="s">
        <v>19402</v>
      </c>
      <c r="G2205" t="s">
        <v>19403</v>
      </c>
      <c r="H2205" t="s">
        <v>19404</v>
      </c>
      <c r="I2205">
        <v>80.342795780000003</v>
      </c>
      <c r="J2205">
        <v>26.474986380000001</v>
      </c>
      <c r="K2205" t="s">
        <v>19405</v>
      </c>
      <c r="L2205" t="s">
        <v>208</v>
      </c>
      <c r="M2205" t="s">
        <v>27</v>
      </c>
      <c r="N2205" t="s">
        <v>27</v>
      </c>
      <c r="O2205" t="s">
        <v>27</v>
      </c>
      <c r="P2205">
        <f>IF(Table1[[#This Row],[Has_Table_booking]]="Yes",1,0)</f>
        <v>0</v>
      </c>
      <c r="Q2205">
        <f>IF(Table1[[#This Row],[Has_Online_delivery]]="Yes",1,0)</f>
        <v>0</v>
      </c>
      <c r="R2205" t="str">
        <f>IF(Table1[[#This Row],[Dine Flag]]+Table1[[#This Row],[Online Flag]]=0,"No Data",Table1[[#This Row],[Online Flag]]/(Table1[[#This Row],[Online Flag]]+Table1[[#This Row],[Dine Flag]]))</f>
        <v>No Data</v>
      </c>
      <c r="S2205" t="s">
        <v>27</v>
      </c>
      <c r="T2205">
        <v>1</v>
      </c>
      <c r="U2205">
        <v>127</v>
      </c>
      <c r="V2205">
        <v>0</v>
      </c>
      <c r="W2205">
        <v>3.9</v>
      </c>
      <c r="X2205" s="2" t="s">
        <v>22217</v>
      </c>
      <c r="Y2205">
        <v>2014</v>
      </c>
      <c r="Z2205" t="s">
        <v>23483</v>
      </c>
      <c r="AA2205" s="2">
        <v>41901</v>
      </c>
      <c r="AB2205">
        <v>9</v>
      </c>
      <c r="AC2205" t="str">
        <f>TEXT(Table1[[#This Row],[Date]],"mmm")</f>
        <v>Sep</v>
      </c>
      <c r="AD2205" t="s">
        <v>23505</v>
      </c>
      <c r="AE2205" t="s">
        <v>23545</v>
      </c>
      <c r="AF2205">
        <v>38</v>
      </c>
      <c r="AG2205">
        <v>6</v>
      </c>
      <c r="AH2205" t="s">
        <v>23651</v>
      </c>
      <c r="AI2205" t="s">
        <v>23664</v>
      </c>
    </row>
    <row r="2206" spans="1:35" hidden="1" x14ac:dyDescent="0.25">
      <c r="A2206">
        <v>18391601</v>
      </c>
      <c r="B2206" s="1" t="s">
        <v>789</v>
      </c>
      <c r="C2206">
        <v>1</v>
      </c>
      <c r="D2206" s="1" t="s">
        <v>732</v>
      </c>
      <c r="E2206">
        <v>0</v>
      </c>
      <c r="F2206" t="s">
        <v>17955</v>
      </c>
      <c r="G2206" t="s">
        <v>17956</v>
      </c>
      <c r="H2206" t="s">
        <v>17957</v>
      </c>
      <c r="I2206">
        <v>80.349999999999994</v>
      </c>
      <c r="J2206">
        <v>26.47</v>
      </c>
      <c r="K2206" t="s">
        <v>17958</v>
      </c>
      <c r="L2206" t="s">
        <v>208</v>
      </c>
      <c r="M2206" t="s">
        <v>27</v>
      </c>
      <c r="N2206" t="s">
        <v>27</v>
      </c>
      <c r="O2206" t="s">
        <v>27</v>
      </c>
      <c r="P2206">
        <f>IF(Table1[[#This Row],[Has_Table_booking]]="Yes",1,0)</f>
        <v>0</v>
      </c>
      <c r="Q2206">
        <f>IF(Table1[[#This Row],[Has_Online_delivery]]="Yes",1,0)</f>
        <v>0</v>
      </c>
      <c r="R2206" t="str">
        <f>IF(Table1[[#This Row],[Dine Flag]]+Table1[[#This Row],[Online Flag]]=0,"No Data",Table1[[#This Row],[Online Flag]]/(Table1[[#This Row],[Online Flag]]+Table1[[#This Row],[Dine Flag]]))</f>
        <v>No Data</v>
      </c>
      <c r="S2206" t="s">
        <v>27</v>
      </c>
      <c r="T2206">
        <v>3</v>
      </c>
      <c r="U2206">
        <v>41</v>
      </c>
      <c r="V2206">
        <v>1400</v>
      </c>
      <c r="W2206">
        <v>4</v>
      </c>
      <c r="X2206" s="2" t="s">
        <v>21769</v>
      </c>
      <c r="Y2206">
        <v>2013</v>
      </c>
      <c r="Z2206" t="s">
        <v>23483</v>
      </c>
      <c r="AA2206" s="2">
        <v>41499</v>
      </c>
      <c r="AB2206">
        <v>8</v>
      </c>
      <c r="AC2206" t="str">
        <f>TEXT(Table1[[#This Row],[Date]],"mmm")</f>
        <v>Aug</v>
      </c>
      <c r="AD2206" t="s">
        <v>23501</v>
      </c>
      <c r="AE2206" t="s">
        <v>23547</v>
      </c>
      <c r="AF2206">
        <v>33</v>
      </c>
      <c r="AG2206">
        <v>3</v>
      </c>
      <c r="AH2206" t="s">
        <v>23652</v>
      </c>
      <c r="AI2206" t="s">
        <v>23664</v>
      </c>
    </row>
    <row r="2207" spans="1:35" hidden="1" x14ac:dyDescent="0.25">
      <c r="A2207">
        <v>18377936</v>
      </c>
      <c r="B2207" s="1" t="s">
        <v>5670</v>
      </c>
      <c r="C2207">
        <v>1</v>
      </c>
      <c r="D2207" s="1" t="s">
        <v>732</v>
      </c>
      <c r="E2207">
        <v>0</v>
      </c>
      <c r="F2207" t="s">
        <v>16396</v>
      </c>
      <c r="G2207" t="s">
        <v>11454</v>
      </c>
      <c r="H2207" t="s">
        <v>14762</v>
      </c>
      <c r="I2207">
        <v>80.313457619999994</v>
      </c>
      <c r="J2207">
        <v>26.471528620000001</v>
      </c>
      <c r="K2207" t="s">
        <v>16397</v>
      </c>
      <c r="L2207" t="s">
        <v>208</v>
      </c>
      <c r="M2207" t="s">
        <v>27</v>
      </c>
      <c r="N2207" t="s">
        <v>27</v>
      </c>
      <c r="O2207" t="s">
        <v>27</v>
      </c>
      <c r="P2207">
        <f>IF(Table1[[#This Row],[Has_Table_booking]]="Yes",1,0)</f>
        <v>0</v>
      </c>
      <c r="Q2207">
        <f>IF(Table1[[#This Row],[Has_Online_delivery]]="Yes",1,0)</f>
        <v>0</v>
      </c>
      <c r="R2207" t="str">
        <f>IF(Table1[[#This Row],[Dine Flag]]+Table1[[#This Row],[Online Flag]]=0,"No Data",Table1[[#This Row],[Online Flag]]/(Table1[[#This Row],[Online Flag]]+Table1[[#This Row],[Dine Flag]]))</f>
        <v>No Data</v>
      </c>
      <c r="S2207" t="s">
        <v>27</v>
      </c>
      <c r="T2207">
        <v>3</v>
      </c>
      <c r="U2207">
        <v>24</v>
      </c>
      <c r="V2207">
        <v>1000</v>
      </c>
      <c r="W2207">
        <v>4</v>
      </c>
      <c r="X2207" s="2" t="s">
        <v>20878</v>
      </c>
      <c r="Y2207">
        <v>2017</v>
      </c>
      <c r="Z2207" t="s">
        <v>23483</v>
      </c>
      <c r="AA2207" s="2">
        <v>42918</v>
      </c>
      <c r="AB2207">
        <v>7</v>
      </c>
      <c r="AC2207" t="str">
        <f>TEXT(Table1[[#This Row],[Date]],"mmm")</f>
        <v>Jul</v>
      </c>
      <c r="AD2207" t="s">
        <v>23508</v>
      </c>
      <c r="AE2207" t="s">
        <v>23557</v>
      </c>
      <c r="AF2207">
        <v>27</v>
      </c>
      <c r="AG2207">
        <v>1</v>
      </c>
      <c r="AH2207" t="s">
        <v>23653</v>
      </c>
      <c r="AI2207" t="s">
        <v>23664</v>
      </c>
    </row>
    <row r="2208" spans="1:35" hidden="1" x14ac:dyDescent="0.25">
      <c r="A2208">
        <v>2300162</v>
      </c>
      <c r="B2208" s="1" t="s">
        <v>16398</v>
      </c>
      <c r="C2208">
        <v>1</v>
      </c>
      <c r="D2208" s="1" t="s">
        <v>732</v>
      </c>
      <c r="E2208">
        <v>0</v>
      </c>
      <c r="F2208" t="s">
        <v>16399</v>
      </c>
      <c r="G2208" t="s">
        <v>4991</v>
      </c>
      <c r="H2208" t="s">
        <v>4992</v>
      </c>
      <c r="I2208">
        <v>80.320938889999994</v>
      </c>
      <c r="J2208">
        <v>26.482419440000001</v>
      </c>
      <c r="K2208" t="s">
        <v>567</v>
      </c>
      <c r="L2208" t="s">
        <v>208</v>
      </c>
      <c r="M2208" t="s">
        <v>27</v>
      </c>
      <c r="N2208" t="s">
        <v>27</v>
      </c>
      <c r="O2208" t="s">
        <v>27</v>
      </c>
      <c r="P2208">
        <f>IF(Table1[[#This Row],[Has_Table_booking]]="Yes",1,0)</f>
        <v>0</v>
      </c>
      <c r="Q2208">
        <f>IF(Table1[[#This Row],[Has_Online_delivery]]="Yes",1,0)</f>
        <v>0</v>
      </c>
      <c r="R2208" t="str">
        <f>IF(Table1[[#This Row],[Dine Flag]]+Table1[[#This Row],[Online Flag]]=0,"No Data",Table1[[#This Row],[Online Flag]]/(Table1[[#This Row],[Online Flag]]+Table1[[#This Row],[Dine Flag]]))</f>
        <v>No Data</v>
      </c>
      <c r="S2208" t="s">
        <v>27</v>
      </c>
      <c r="T2208">
        <v>2</v>
      </c>
      <c r="U2208">
        <v>49</v>
      </c>
      <c r="V2208">
        <v>350</v>
      </c>
      <c r="W2208">
        <v>3.4</v>
      </c>
      <c r="X2208" s="2" t="s">
        <v>22477</v>
      </c>
      <c r="Y2208">
        <v>2013</v>
      </c>
      <c r="Z2208" t="s">
        <v>23483</v>
      </c>
      <c r="AA2208" s="2">
        <v>41470</v>
      </c>
      <c r="AB2208">
        <v>7</v>
      </c>
      <c r="AC2208" t="str">
        <f>TEXT(Table1[[#This Row],[Date]],"mmm")</f>
        <v>Jul</v>
      </c>
      <c r="AD2208" t="s">
        <v>23501</v>
      </c>
      <c r="AE2208" t="s">
        <v>23558</v>
      </c>
      <c r="AF2208">
        <v>29</v>
      </c>
      <c r="AG2208">
        <v>2</v>
      </c>
      <c r="AH2208" t="s">
        <v>23653</v>
      </c>
      <c r="AI2208" t="s">
        <v>23664</v>
      </c>
    </row>
    <row r="2209" spans="1:35" hidden="1" x14ac:dyDescent="0.25">
      <c r="A2209">
        <v>2300065</v>
      </c>
      <c r="B2209" s="1" t="s">
        <v>14760</v>
      </c>
      <c r="C2209">
        <v>1</v>
      </c>
      <c r="D2209" s="1" t="s">
        <v>732</v>
      </c>
      <c r="E2209">
        <v>0</v>
      </c>
      <c r="F2209" t="s">
        <v>14761</v>
      </c>
      <c r="G2209" t="s">
        <v>11454</v>
      </c>
      <c r="H2209" t="s">
        <v>14762</v>
      </c>
      <c r="I2209">
        <v>80.316344439999995</v>
      </c>
      <c r="J2209">
        <v>26.46900278</v>
      </c>
      <c r="K2209" t="s">
        <v>217</v>
      </c>
      <c r="L2209" t="s">
        <v>208</v>
      </c>
      <c r="M2209" t="s">
        <v>27</v>
      </c>
      <c r="N2209" t="s">
        <v>27</v>
      </c>
      <c r="O2209" t="s">
        <v>27</v>
      </c>
      <c r="P2209">
        <f>IF(Table1[[#This Row],[Has_Table_booking]]="Yes",1,0)</f>
        <v>0</v>
      </c>
      <c r="Q2209">
        <f>IF(Table1[[#This Row],[Has_Online_delivery]]="Yes",1,0)</f>
        <v>0</v>
      </c>
      <c r="R2209" t="str">
        <f>IF(Table1[[#This Row],[Dine Flag]]+Table1[[#This Row],[Online Flag]]=0,"No Data",Table1[[#This Row],[Online Flag]]/(Table1[[#This Row],[Online Flag]]+Table1[[#This Row],[Dine Flag]]))</f>
        <v>No Data</v>
      </c>
      <c r="S2209" t="s">
        <v>27</v>
      </c>
      <c r="T2209">
        <v>2</v>
      </c>
      <c r="U2209">
        <v>97</v>
      </c>
      <c r="V2209">
        <v>400</v>
      </c>
      <c r="W2209">
        <v>3.9</v>
      </c>
      <c r="X2209" s="2" t="s">
        <v>21776</v>
      </c>
      <c r="Y2209">
        <v>2013</v>
      </c>
      <c r="Z2209" t="s">
        <v>23483</v>
      </c>
      <c r="AA2209" s="2">
        <v>41431</v>
      </c>
      <c r="AB2209">
        <v>6</v>
      </c>
      <c r="AC2209" t="str">
        <f>TEXT(Table1[[#This Row],[Date]],"mmm")</f>
        <v>Jun</v>
      </c>
      <c r="AD2209" t="s">
        <v>23516</v>
      </c>
      <c r="AE2209" t="s">
        <v>23566</v>
      </c>
      <c r="AF2209">
        <v>23</v>
      </c>
      <c r="AG2209">
        <v>5</v>
      </c>
      <c r="AH2209" t="s">
        <v>23654</v>
      </c>
      <c r="AI2209" t="s">
        <v>23665</v>
      </c>
    </row>
    <row r="2210" spans="1:35" hidden="1" x14ac:dyDescent="0.25">
      <c r="A2210">
        <v>2300176</v>
      </c>
      <c r="B2210" s="1" t="s">
        <v>10018</v>
      </c>
      <c r="C2210">
        <v>1</v>
      </c>
      <c r="D2210" s="1" t="s">
        <v>732</v>
      </c>
      <c r="E2210">
        <v>0</v>
      </c>
      <c r="F2210" t="s">
        <v>10019</v>
      </c>
      <c r="G2210" t="s">
        <v>4991</v>
      </c>
      <c r="H2210" t="s">
        <v>4992</v>
      </c>
      <c r="I2210">
        <v>80.317833329999999</v>
      </c>
      <c r="J2210">
        <v>26.483041669999999</v>
      </c>
      <c r="K2210" t="s">
        <v>207</v>
      </c>
      <c r="L2210" t="s">
        <v>208</v>
      </c>
      <c r="M2210" t="s">
        <v>27</v>
      </c>
      <c r="N2210" t="s">
        <v>27</v>
      </c>
      <c r="O2210" t="s">
        <v>27</v>
      </c>
      <c r="P2210">
        <f>IF(Table1[[#This Row],[Has_Table_booking]]="Yes",1,0)</f>
        <v>0</v>
      </c>
      <c r="Q2210">
        <f>IF(Table1[[#This Row],[Has_Online_delivery]]="Yes",1,0)</f>
        <v>0</v>
      </c>
      <c r="R2210" t="str">
        <f>IF(Table1[[#This Row],[Dine Flag]]+Table1[[#This Row],[Online Flag]]=0,"No Data",Table1[[#This Row],[Online Flag]]/(Table1[[#This Row],[Online Flag]]+Table1[[#This Row],[Dine Flag]]))</f>
        <v>No Data</v>
      </c>
      <c r="S2210" t="s">
        <v>27</v>
      </c>
      <c r="T2210">
        <v>2</v>
      </c>
      <c r="U2210">
        <v>171</v>
      </c>
      <c r="V2210">
        <v>350</v>
      </c>
      <c r="W2210">
        <v>4.0999999999999996</v>
      </c>
      <c r="X2210" s="2" t="s">
        <v>23408</v>
      </c>
      <c r="Y2210">
        <v>2013</v>
      </c>
      <c r="Z2210" t="s">
        <v>23483</v>
      </c>
      <c r="AA2210" s="2">
        <v>41352</v>
      </c>
      <c r="AB2210">
        <v>3</v>
      </c>
      <c r="AC2210" t="str">
        <f>TEXT(Table1[[#This Row],[Date]],"mmm")</f>
        <v>Mar</v>
      </c>
      <c r="AD2210" t="s">
        <v>23520</v>
      </c>
      <c r="AE2210" t="s">
        <v>23584</v>
      </c>
      <c r="AF2210">
        <v>12</v>
      </c>
      <c r="AG2210">
        <v>3</v>
      </c>
      <c r="AH2210" t="s">
        <v>23657</v>
      </c>
      <c r="AI2210" t="s">
        <v>23666</v>
      </c>
    </row>
    <row r="2211" spans="1:35" hidden="1" x14ac:dyDescent="0.25">
      <c r="A2211">
        <v>2300048</v>
      </c>
      <c r="B2211" s="1" t="s">
        <v>8436</v>
      </c>
      <c r="C2211">
        <v>1</v>
      </c>
      <c r="D2211" s="1" t="s">
        <v>732</v>
      </c>
      <c r="E2211">
        <v>0</v>
      </c>
      <c r="F2211" t="s">
        <v>8437</v>
      </c>
      <c r="G2211" t="s">
        <v>8438</v>
      </c>
      <c r="H2211" t="s">
        <v>8439</v>
      </c>
      <c r="I2211">
        <v>80.299774999999997</v>
      </c>
      <c r="J2211">
        <v>26.481547219999999</v>
      </c>
      <c r="K2211" t="s">
        <v>217</v>
      </c>
      <c r="L2211" t="s">
        <v>208</v>
      </c>
      <c r="M2211" t="s">
        <v>27</v>
      </c>
      <c r="N2211" t="s">
        <v>27</v>
      </c>
      <c r="O2211" t="s">
        <v>27</v>
      </c>
      <c r="P2211">
        <f>IF(Table1[[#This Row],[Has_Table_booking]]="Yes",1,0)</f>
        <v>0</v>
      </c>
      <c r="Q2211">
        <f>IF(Table1[[#This Row],[Has_Online_delivery]]="Yes",1,0)</f>
        <v>0</v>
      </c>
      <c r="R2211" t="str">
        <f>IF(Table1[[#This Row],[Dine Flag]]+Table1[[#This Row],[Online Flag]]=0,"No Data",Table1[[#This Row],[Online Flag]]/(Table1[[#This Row],[Online Flag]]+Table1[[#This Row],[Dine Flag]]))</f>
        <v>No Data</v>
      </c>
      <c r="S2211" t="s">
        <v>27</v>
      </c>
      <c r="T2211">
        <v>3</v>
      </c>
      <c r="U2211">
        <v>97</v>
      </c>
      <c r="V2211">
        <v>1000</v>
      </c>
      <c r="W2211">
        <v>3.8</v>
      </c>
      <c r="X2211" s="2" t="s">
        <v>21831</v>
      </c>
      <c r="Y2211">
        <v>2013</v>
      </c>
      <c r="Z2211" t="s">
        <v>23483</v>
      </c>
      <c r="AA2211" s="2">
        <v>41314</v>
      </c>
      <c r="AB2211">
        <v>2</v>
      </c>
      <c r="AC2211" t="str">
        <f>TEXT(Table1[[#This Row],[Date]],"mmm")</f>
        <v>Feb</v>
      </c>
      <c r="AD2211" t="s">
        <v>23520</v>
      </c>
      <c r="AE2211" t="s">
        <v>23591</v>
      </c>
      <c r="AF2211">
        <v>6</v>
      </c>
      <c r="AG2211">
        <v>7</v>
      </c>
      <c r="AH2211" t="s">
        <v>23658</v>
      </c>
      <c r="AI2211" t="s">
        <v>23666</v>
      </c>
    </row>
    <row r="2212" spans="1:35" hidden="1" x14ac:dyDescent="0.25">
      <c r="A2212">
        <v>2300476</v>
      </c>
      <c r="B2212" s="1" t="s">
        <v>271</v>
      </c>
      <c r="C2212">
        <v>1</v>
      </c>
      <c r="D2212" s="1" t="s">
        <v>732</v>
      </c>
      <c r="E2212">
        <v>0</v>
      </c>
      <c r="F2212" t="s">
        <v>4987</v>
      </c>
      <c r="G2212" t="s">
        <v>734</v>
      </c>
      <c r="H2212" t="s">
        <v>735</v>
      </c>
      <c r="I2212">
        <v>80.352677</v>
      </c>
      <c r="J2212">
        <v>26.473697999999999</v>
      </c>
      <c r="K2212" t="s">
        <v>4988</v>
      </c>
      <c r="L2212" t="s">
        <v>208</v>
      </c>
      <c r="M2212" t="s">
        <v>27</v>
      </c>
      <c r="N2212" t="s">
        <v>27</v>
      </c>
      <c r="O2212" t="s">
        <v>27</v>
      </c>
      <c r="P2212">
        <f>IF(Table1[[#This Row],[Has_Table_booking]]="Yes",1,0)</f>
        <v>0</v>
      </c>
      <c r="Q2212">
        <f>IF(Table1[[#This Row],[Has_Online_delivery]]="Yes",1,0)</f>
        <v>0</v>
      </c>
      <c r="R2212" t="str">
        <f>IF(Table1[[#This Row],[Dine Flag]]+Table1[[#This Row],[Online Flag]]=0,"No Data",Table1[[#This Row],[Online Flag]]/(Table1[[#This Row],[Online Flag]]+Table1[[#This Row],[Dine Flag]]))</f>
        <v>No Data</v>
      </c>
      <c r="S2212" t="s">
        <v>27</v>
      </c>
      <c r="T2212">
        <v>2</v>
      </c>
      <c r="U2212">
        <v>87</v>
      </c>
      <c r="V2212">
        <v>500</v>
      </c>
      <c r="W2212">
        <v>4.0999999999999996</v>
      </c>
      <c r="X2212" s="2" t="s">
        <v>23417</v>
      </c>
      <c r="Y2212">
        <v>2016</v>
      </c>
      <c r="Z2212" t="s">
        <v>23483</v>
      </c>
      <c r="AA2212" s="2">
        <v>42707</v>
      </c>
      <c r="AB2212">
        <v>12</v>
      </c>
      <c r="AC2212" t="str">
        <f>TEXT(Table1[[#This Row],[Date]],"mmm")</f>
        <v>Dec</v>
      </c>
      <c r="AD2212" t="s">
        <v>23527</v>
      </c>
      <c r="AE2212" t="s">
        <v>23601</v>
      </c>
      <c r="AF2212">
        <v>49</v>
      </c>
      <c r="AG2212">
        <v>7</v>
      </c>
      <c r="AH2212" t="s">
        <v>23660</v>
      </c>
      <c r="AI2212" t="s">
        <v>23667</v>
      </c>
    </row>
    <row r="2213" spans="1:35" hidden="1" x14ac:dyDescent="0.25">
      <c r="A2213">
        <v>2300003</v>
      </c>
      <c r="B2213" s="1" t="s">
        <v>4989</v>
      </c>
      <c r="C2213">
        <v>1</v>
      </c>
      <c r="D2213" s="1" t="s">
        <v>732</v>
      </c>
      <c r="E2213">
        <v>0</v>
      </c>
      <c r="F2213" t="s">
        <v>4990</v>
      </c>
      <c r="G2213" t="s">
        <v>4991</v>
      </c>
      <c r="H2213" t="s">
        <v>4992</v>
      </c>
      <c r="I2213">
        <v>80.31562778</v>
      </c>
      <c r="J2213">
        <v>26.482580559999999</v>
      </c>
      <c r="K2213" t="s">
        <v>4993</v>
      </c>
      <c r="L2213" t="s">
        <v>208</v>
      </c>
      <c r="M2213" t="s">
        <v>27</v>
      </c>
      <c r="N2213" t="s">
        <v>27</v>
      </c>
      <c r="O2213" t="s">
        <v>27</v>
      </c>
      <c r="P2213">
        <f>IF(Table1[[#This Row],[Has_Table_booking]]="Yes",1,0)</f>
        <v>0</v>
      </c>
      <c r="Q2213">
        <f>IF(Table1[[#This Row],[Has_Online_delivery]]="Yes",1,0)</f>
        <v>0</v>
      </c>
      <c r="R2213" t="str">
        <f>IF(Table1[[#This Row],[Dine Flag]]+Table1[[#This Row],[Online Flag]]=0,"No Data",Table1[[#This Row],[Online Flag]]/(Table1[[#This Row],[Online Flag]]+Table1[[#This Row],[Dine Flag]]))</f>
        <v>No Data</v>
      </c>
      <c r="S2213" t="s">
        <v>27</v>
      </c>
      <c r="T2213">
        <v>3</v>
      </c>
      <c r="U2213">
        <v>106</v>
      </c>
      <c r="V2213">
        <v>850</v>
      </c>
      <c r="W2213">
        <v>3.6</v>
      </c>
      <c r="X2213" s="2" t="s">
        <v>20730</v>
      </c>
      <c r="Y2213">
        <v>2018</v>
      </c>
      <c r="Z2213" t="s">
        <v>23483</v>
      </c>
      <c r="AA2213" s="2">
        <v>43450</v>
      </c>
      <c r="AB2213">
        <v>12</v>
      </c>
      <c r="AC2213" t="str">
        <f>TEXT(Table1[[#This Row],[Date]],"mmm")</f>
        <v>Dec</v>
      </c>
      <c r="AD2213" t="s">
        <v>23528</v>
      </c>
      <c r="AE2213" t="s">
        <v>23602</v>
      </c>
      <c r="AF2213">
        <v>51</v>
      </c>
      <c r="AG2213">
        <v>1</v>
      </c>
      <c r="AH2213" t="s">
        <v>23660</v>
      </c>
      <c r="AI2213" t="s">
        <v>23667</v>
      </c>
    </row>
    <row r="2214" spans="1:35" hidden="1" x14ac:dyDescent="0.25">
      <c r="A2214">
        <v>2300497</v>
      </c>
      <c r="B2214" s="1" t="s">
        <v>731</v>
      </c>
      <c r="C2214">
        <v>1</v>
      </c>
      <c r="D2214" s="1" t="s">
        <v>732</v>
      </c>
      <c r="E2214">
        <v>0</v>
      </c>
      <c r="F2214" t="s">
        <v>733</v>
      </c>
      <c r="G2214" t="s">
        <v>734</v>
      </c>
      <c r="H2214" t="s">
        <v>735</v>
      </c>
      <c r="I2214">
        <v>80.354002230000006</v>
      </c>
      <c r="J2214">
        <v>26.47200132</v>
      </c>
      <c r="K2214" t="s">
        <v>736</v>
      </c>
      <c r="L2214" t="s">
        <v>208</v>
      </c>
      <c r="M2214" t="s">
        <v>27</v>
      </c>
      <c r="N2214" t="s">
        <v>27</v>
      </c>
      <c r="O2214" t="s">
        <v>27</v>
      </c>
      <c r="P2214">
        <f>IF(Table1[[#This Row],[Has_Table_booking]]="Yes",1,0)</f>
        <v>0</v>
      </c>
      <c r="Q2214">
        <f>IF(Table1[[#This Row],[Has_Online_delivery]]="Yes",1,0)</f>
        <v>0</v>
      </c>
      <c r="R2214" t="str">
        <f>IF(Table1[[#This Row],[Dine Flag]]+Table1[[#This Row],[Online Flag]]=0,"No Data",Table1[[#This Row],[Online Flag]]/(Table1[[#This Row],[Online Flag]]+Table1[[#This Row],[Dine Flag]]))</f>
        <v>No Data</v>
      </c>
      <c r="S2214" t="s">
        <v>27</v>
      </c>
      <c r="T2214">
        <v>1</v>
      </c>
      <c r="U2214">
        <v>34</v>
      </c>
      <c r="V2214">
        <v>0</v>
      </c>
      <c r="W2214">
        <v>3.6</v>
      </c>
      <c r="X2214" s="2" t="s">
        <v>23008</v>
      </c>
      <c r="Y2214">
        <v>2012</v>
      </c>
      <c r="Z2214" t="s">
        <v>23483</v>
      </c>
      <c r="AA2214" s="2">
        <v>41209</v>
      </c>
      <c r="AB2214">
        <v>10</v>
      </c>
      <c r="AC2214" t="str">
        <f>TEXT(Table1[[#This Row],[Date]],"mmm")</f>
        <v>Oct</v>
      </c>
      <c r="AD2214" t="s">
        <v>23531</v>
      </c>
      <c r="AE2214" t="s">
        <v>23616</v>
      </c>
      <c r="AF2214">
        <v>43</v>
      </c>
      <c r="AG2214">
        <v>7</v>
      </c>
      <c r="AH2214" t="s">
        <v>23662</v>
      </c>
      <c r="AI2214" t="s">
        <v>23667</v>
      </c>
    </row>
    <row r="2215" spans="1:35" hidden="1" x14ac:dyDescent="0.25">
      <c r="A2215">
        <v>2300018</v>
      </c>
      <c r="B2215" s="1" t="s">
        <v>737</v>
      </c>
      <c r="C2215">
        <v>1</v>
      </c>
      <c r="D2215" s="1" t="s">
        <v>732</v>
      </c>
      <c r="E2215">
        <v>0</v>
      </c>
      <c r="F2215" t="s">
        <v>738</v>
      </c>
      <c r="G2215" t="s">
        <v>734</v>
      </c>
      <c r="H2215" t="s">
        <v>735</v>
      </c>
      <c r="I2215">
        <v>80.351568999999998</v>
      </c>
      <c r="J2215">
        <v>26.47775</v>
      </c>
      <c r="K2215" t="s">
        <v>645</v>
      </c>
      <c r="L2215" t="s">
        <v>208</v>
      </c>
      <c r="M2215" t="s">
        <v>27</v>
      </c>
      <c r="N2215" t="s">
        <v>27</v>
      </c>
      <c r="O2215" t="s">
        <v>27</v>
      </c>
      <c r="P2215">
        <f>IF(Table1[[#This Row],[Has_Table_booking]]="Yes",1,0)</f>
        <v>0</v>
      </c>
      <c r="Q2215">
        <f>IF(Table1[[#This Row],[Has_Online_delivery]]="Yes",1,0)</f>
        <v>0</v>
      </c>
      <c r="R2215" t="str">
        <f>IF(Table1[[#This Row],[Dine Flag]]+Table1[[#This Row],[Online Flag]]=0,"No Data",Table1[[#This Row],[Online Flag]]/(Table1[[#This Row],[Online Flag]]+Table1[[#This Row],[Dine Flag]]))</f>
        <v>No Data</v>
      </c>
      <c r="S2215" t="s">
        <v>27</v>
      </c>
      <c r="T2215">
        <v>3</v>
      </c>
      <c r="U2215">
        <v>158</v>
      </c>
      <c r="V2215">
        <v>1000</v>
      </c>
      <c r="W2215">
        <v>4.0999999999999996</v>
      </c>
      <c r="X2215" s="2" t="s">
        <v>23200</v>
      </c>
      <c r="Y2215">
        <v>2011</v>
      </c>
      <c r="Z2215" t="s">
        <v>23483</v>
      </c>
      <c r="AA2215" s="2">
        <v>40831</v>
      </c>
      <c r="AB2215">
        <v>10</v>
      </c>
      <c r="AC2215" t="str">
        <f>TEXT(Table1[[#This Row],[Date]],"mmm")</f>
        <v>Oct</v>
      </c>
      <c r="AD2215" t="s">
        <v>23530</v>
      </c>
      <c r="AE2215" t="s">
        <v>23628</v>
      </c>
      <c r="AF2215">
        <v>42</v>
      </c>
      <c r="AG2215">
        <v>7</v>
      </c>
      <c r="AH2215" t="s">
        <v>23662</v>
      </c>
      <c r="AI2215" t="s">
        <v>23667</v>
      </c>
    </row>
    <row r="2216" spans="1:35" hidden="1" x14ac:dyDescent="0.25">
      <c r="A2216">
        <v>2300183</v>
      </c>
      <c r="B2216" s="1" t="s">
        <v>17953</v>
      </c>
      <c r="C2216">
        <v>1</v>
      </c>
      <c r="D2216" s="1" t="s">
        <v>732</v>
      </c>
      <c r="E2216">
        <v>0</v>
      </c>
      <c r="F2216" t="s">
        <v>17954</v>
      </c>
      <c r="G2216" t="s">
        <v>734</v>
      </c>
      <c r="H2216" t="s">
        <v>735</v>
      </c>
      <c r="I2216">
        <v>0</v>
      </c>
      <c r="J2216">
        <v>0</v>
      </c>
      <c r="K2216" t="s">
        <v>947</v>
      </c>
      <c r="L2216" t="s">
        <v>208</v>
      </c>
      <c r="M2216" t="s">
        <v>27</v>
      </c>
      <c r="N2216" t="s">
        <v>27</v>
      </c>
      <c r="O2216" t="s">
        <v>27</v>
      </c>
      <c r="P2216">
        <f>IF(Table1[[#This Row],[Has_Table_booking]]="Yes",1,0)</f>
        <v>0</v>
      </c>
      <c r="Q2216">
        <f>IF(Table1[[#This Row],[Has_Online_delivery]]="Yes",1,0)</f>
        <v>0</v>
      </c>
      <c r="R2216" t="str">
        <f>IF(Table1[[#This Row],[Dine Flag]]+Table1[[#This Row],[Online Flag]]=0,"No Data",Table1[[#This Row],[Online Flag]]/(Table1[[#This Row],[Online Flag]]+Table1[[#This Row],[Dine Flag]]))</f>
        <v>No Data</v>
      </c>
      <c r="S2216" t="s">
        <v>27</v>
      </c>
      <c r="T2216">
        <v>2</v>
      </c>
      <c r="U2216">
        <v>97</v>
      </c>
      <c r="V2216">
        <v>500</v>
      </c>
      <c r="W2216">
        <v>3.9</v>
      </c>
      <c r="X2216" s="2" t="s">
        <v>21611</v>
      </c>
      <c r="Y2216">
        <v>2012</v>
      </c>
      <c r="Z2216" t="s">
        <v>23483</v>
      </c>
      <c r="AA2216" s="2">
        <v>41142</v>
      </c>
      <c r="AB2216">
        <v>8</v>
      </c>
      <c r="AC2216" t="str">
        <f>TEXT(Table1[[#This Row],[Date]],"mmm")</f>
        <v>Aug</v>
      </c>
      <c r="AD2216" t="s">
        <v>23506</v>
      </c>
      <c r="AE2216" t="s">
        <v>23552</v>
      </c>
      <c r="AF2216">
        <v>34</v>
      </c>
      <c r="AG2216">
        <v>3</v>
      </c>
      <c r="AH2216" t="s">
        <v>23652</v>
      </c>
      <c r="AI2216" t="s">
        <v>23664</v>
      </c>
    </row>
    <row r="2217" spans="1:35" hidden="1" x14ac:dyDescent="0.25">
      <c r="A2217">
        <v>18407105</v>
      </c>
      <c r="B2217" s="1" t="s">
        <v>8432</v>
      </c>
      <c r="C2217">
        <v>1</v>
      </c>
      <c r="D2217" s="1" t="s">
        <v>732</v>
      </c>
      <c r="E2217">
        <v>0</v>
      </c>
      <c r="F2217" t="s">
        <v>8433</v>
      </c>
      <c r="G2217" t="s">
        <v>8434</v>
      </c>
      <c r="H2217" t="s">
        <v>8435</v>
      </c>
      <c r="I2217">
        <v>0</v>
      </c>
      <c r="J2217">
        <v>0</v>
      </c>
      <c r="K2217" t="s">
        <v>1759</v>
      </c>
      <c r="L2217" t="s">
        <v>208</v>
      </c>
      <c r="M2217" t="s">
        <v>27</v>
      </c>
      <c r="N2217" t="s">
        <v>27</v>
      </c>
      <c r="O2217" t="s">
        <v>27</v>
      </c>
      <c r="P2217">
        <f>IF(Table1[[#This Row],[Has_Table_booking]]="Yes",1,0)</f>
        <v>0</v>
      </c>
      <c r="Q2217">
        <f>IF(Table1[[#This Row],[Has_Online_delivery]]="Yes",1,0)</f>
        <v>0</v>
      </c>
      <c r="R2217" t="str">
        <f>IF(Table1[[#This Row],[Dine Flag]]+Table1[[#This Row],[Online Flag]]=0,"No Data",Table1[[#This Row],[Online Flag]]/(Table1[[#This Row],[Online Flag]]+Table1[[#This Row],[Dine Flag]]))</f>
        <v>No Data</v>
      </c>
      <c r="S2217" t="s">
        <v>27</v>
      </c>
      <c r="T2217">
        <v>2</v>
      </c>
      <c r="U2217">
        <v>43</v>
      </c>
      <c r="V2217">
        <v>600</v>
      </c>
      <c r="W2217">
        <v>3.5</v>
      </c>
      <c r="X2217" s="2" t="s">
        <v>22838</v>
      </c>
      <c r="Y2217">
        <v>2011</v>
      </c>
      <c r="Z2217" t="s">
        <v>23483</v>
      </c>
      <c r="AA2217" s="2">
        <v>40598</v>
      </c>
      <c r="AB2217">
        <v>2</v>
      </c>
      <c r="AC2217" t="str">
        <f>TEXT(Table1[[#This Row],[Date]],"mmm")</f>
        <v>Feb</v>
      </c>
      <c r="AD2217" t="s">
        <v>23526</v>
      </c>
      <c r="AE2217" t="s">
        <v>23623</v>
      </c>
      <c r="AF2217">
        <v>9</v>
      </c>
      <c r="AG2217">
        <v>5</v>
      </c>
      <c r="AH2217" t="s">
        <v>23658</v>
      </c>
      <c r="AI2217" t="s">
        <v>23666</v>
      </c>
    </row>
    <row r="2218" spans="1:35" hidden="1" x14ac:dyDescent="0.25">
      <c r="A2218">
        <v>2300187</v>
      </c>
      <c r="B2218" s="1" t="s">
        <v>14767</v>
      </c>
      <c r="C2218">
        <v>1</v>
      </c>
      <c r="D2218" s="1" t="s">
        <v>732</v>
      </c>
      <c r="E2218">
        <v>0</v>
      </c>
      <c r="F2218" t="s">
        <v>14768</v>
      </c>
      <c r="G2218" t="s">
        <v>14769</v>
      </c>
      <c r="H2218" t="s">
        <v>14770</v>
      </c>
      <c r="I2218">
        <v>80.348100000000002</v>
      </c>
      <c r="J2218">
        <v>26.474133330000001</v>
      </c>
      <c r="K2218" t="s">
        <v>396</v>
      </c>
      <c r="L2218" t="s">
        <v>208</v>
      </c>
      <c r="M2218" t="s">
        <v>27</v>
      </c>
      <c r="N2218" t="s">
        <v>27</v>
      </c>
      <c r="O2218" t="s">
        <v>27</v>
      </c>
      <c r="P2218">
        <f>IF(Table1[[#This Row],[Has_Table_booking]]="Yes",1,0)</f>
        <v>0</v>
      </c>
      <c r="Q2218">
        <f>IF(Table1[[#This Row],[Has_Online_delivery]]="Yes",1,0)</f>
        <v>0</v>
      </c>
      <c r="R2218" t="str">
        <f>IF(Table1[[#This Row],[Dine Flag]]+Table1[[#This Row],[Online Flag]]=0,"No Data",Table1[[#This Row],[Online Flag]]/(Table1[[#This Row],[Online Flag]]+Table1[[#This Row],[Dine Flag]]))</f>
        <v>No Data</v>
      </c>
      <c r="S2218" t="s">
        <v>27</v>
      </c>
      <c r="T2218">
        <v>4</v>
      </c>
      <c r="U2218">
        <v>113</v>
      </c>
      <c r="V2218">
        <v>3000</v>
      </c>
      <c r="W2218">
        <v>3.9</v>
      </c>
      <c r="X2218" s="2" t="s">
        <v>23396</v>
      </c>
      <c r="Y2218">
        <v>2013</v>
      </c>
      <c r="Z2218" t="s">
        <v>23483</v>
      </c>
      <c r="AA2218" s="2">
        <v>41443</v>
      </c>
      <c r="AB2218">
        <v>6</v>
      </c>
      <c r="AC2218" t="str">
        <f>TEXT(Table1[[#This Row],[Date]],"mmm")</f>
        <v>Jun</v>
      </c>
      <c r="AD2218" t="s">
        <v>23516</v>
      </c>
      <c r="AE2218" t="s">
        <v>23566</v>
      </c>
      <c r="AF2218">
        <v>25</v>
      </c>
      <c r="AG2218">
        <v>3</v>
      </c>
      <c r="AH2218" t="s">
        <v>23654</v>
      </c>
      <c r="AI2218" t="s">
        <v>23665</v>
      </c>
    </row>
    <row r="2219" spans="1:35" hidden="1" x14ac:dyDescent="0.25">
      <c r="A2219">
        <v>95421</v>
      </c>
      <c r="B2219" s="1" t="s">
        <v>13252</v>
      </c>
      <c r="C2219">
        <v>1</v>
      </c>
      <c r="D2219" s="1" t="s">
        <v>740</v>
      </c>
      <c r="E2219">
        <v>1</v>
      </c>
      <c r="F2219" t="s">
        <v>13253</v>
      </c>
      <c r="G2219" t="s">
        <v>13254</v>
      </c>
      <c r="H2219" t="s">
        <v>13255</v>
      </c>
      <c r="I2219">
        <v>76.310630560000007</v>
      </c>
      <c r="J2219">
        <v>10.020683330000001</v>
      </c>
      <c r="K2219" t="s">
        <v>3670</v>
      </c>
      <c r="L2219" t="s">
        <v>208</v>
      </c>
      <c r="M2219" t="s">
        <v>27</v>
      </c>
      <c r="N2219" t="s">
        <v>26</v>
      </c>
      <c r="O2219" t="s">
        <v>27</v>
      </c>
      <c r="P2219">
        <f>IF(Table1[[#This Row],[Has_Table_booking]]="Yes",1,0)</f>
        <v>0</v>
      </c>
      <c r="Q2219">
        <f>IF(Table1[[#This Row],[Has_Online_delivery]]="Yes",1,0)</f>
        <v>1</v>
      </c>
      <c r="R2219">
        <f>IF(Table1[[#This Row],[Dine Flag]]+Table1[[#This Row],[Online Flag]]=0,"No Data",Table1[[#This Row],[Online Flag]]/(Table1[[#This Row],[Online Flag]]+Table1[[#This Row],[Dine Flag]]))</f>
        <v>1</v>
      </c>
      <c r="S2219" t="s">
        <v>27</v>
      </c>
      <c r="T2219">
        <v>2</v>
      </c>
      <c r="U2219">
        <v>662</v>
      </c>
      <c r="V2219">
        <v>600</v>
      </c>
      <c r="W2219">
        <v>4.4000000000000004</v>
      </c>
      <c r="X2219" s="2" t="s">
        <v>23056</v>
      </c>
      <c r="Y2219">
        <v>2016</v>
      </c>
      <c r="Z2219" t="s">
        <v>23483</v>
      </c>
      <c r="AA2219" s="2">
        <v>42511</v>
      </c>
      <c r="AB2219">
        <v>5</v>
      </c>
      <c r="AC2219" t="str">
        <f>TEXT(Table1[[#This Row],[Date]],"mmm")</f>
        <v>May</v>
      </c>
      <c r="AD2219" t="s">
        <v>23518</v>
      </c>
      <c r="AE2219" t="s">
        <v>23568</v>
      </c>
      <c r="AF2219">
        <v>21</v>
      </c>
      <c r="AG2219">
        <v>7</v>
      </c>
      <c r="AH2219" t="s">
        <v>23655</v>
      </c>
      <c r="AI2219" t="s">
        <v>23665</v>
      </c>
    </row>
    <row r="2220" spans="1:35" hidden="1" x14ac:dyDescent="0.25">
      <c r="A2220">
        <v>95304</v>
      </c>
      <c r="B2220" s="1" t="s">
        <v>13260</v>
      </c>
      <c r="C2220">
        <v>1</v>
      </c>
      <c r="D2220" s="1" t="s">
        <v>740</v>
      </c>
      <c r="E2220">
        <v>0</v>
      </c>
      <c r="F2220" t="s">
        <v>13261</v>
      </c>
      <c r="G2220" t="s">
        <v>10032</v>
      </c>
      <c r="H2220" t="s">
        <v>10033</v>
      </c>
      <c r="I2220">
        <v>76.308052779999997</v>
      </c>
      <c r="J2220">
        <v>10.027013889999999</v>
      </c>
      <c r="K2220" t="s">
        <v>9677</v>
      </c>
      <c r="L2220" t="s">
        <v>208</v>
      </c>
      <c r="M2220" t="s">
        <v>27</v>
      </c>
      <c r="N2220" t="s">
        <v>26</v>
      </c>
      <c r="O2220" t="s">
        <v>27</v>
      </c>
      <c r="P2220">
        <f>IF(Table1[[#This Row],[Has_Table_booking]]="Yes",1,0)</f>
        <v>0</v>
      </c>
      <c r="Q2220">
        <f>IF(Table1[[#This Row],[Has_Online_delivery]]="Yes",1,0)</f>
        <v>1</v>
      </c>
      <c r="R2220">
        <f>IF(Table1[[#This Row],[Dine Flag]]+Table1[[#This Row],[Online Flag]]=0,"No Data",Table1[[#This Row],[Online Flag]]/(Table1[[#This Row],[Online Flag]]+Table1[[#This Row],[Dine Flag]]))</f>
        <v>1</v>
      </c>
      <c r="S2220" t="s">
        <v>27</v>
      </c>
      <c r="T2220">
        <v>2</v>
      </c>
      <c r="U2220">
        <v>482</v>
      </c>
      <c r="V2220">
        <v>650</v>
      </c>
      <c r="W2220">
        <v>4.2</v>
      </c>
      <c r="X2220" s="2" t="s">
        <v>22503</v>
      </c>
      <c r="Y2220">
        <v>2013</v>
      </c>
      <c r="Z2220" t="s">
        <v>23483</v>
      </c>
      <c r="AA2220" s="2">
        <v>41399</v>
      </c>
      <c r="AB2220">
        <v>5</v>
      </c>
      <c r="AC2220" t="str">
        <f>TEXT(Table1[[#This Row],[Date]],"mmm")</f>
        <v>May</v>
      </c>
      <c r="AD2220" t="s">
        <v>23516</v>
      </c>
      <c r="AE2220" t="s">
        <v>23634</v>
      </c>
      <c r="AF2220">
        <v>19</v>
      </c>
      <c r="AG2220">
        <v>1</v>
      </c>
      <c r="AH2220" t="s">
        <v>23655</v>
      </c>
      <c r="AI2220" t="s">
        <v>23665</v>
      </c>
    </row>
    <row r="2221" spans="1:35" hidden="1" x14ac:dyDescent="0.25">
      <c r="A2221">
        <v>900547</v>
      </c>
      <c r="B2221" s="1" t="s">
        <v>745</v>
      </c>
      <c r="C2221">
        <v>1</v>
      </c>
      <c r="D2221" s="1" t="s">
        <v>740</v>
      </c>
      <c r="E2221">
        <v>0</v>
      </c>
      <c r="F2221" t="s">
        <v>746</v>
      </c>
      <c r="G2221" t="s">
        <v>747</v>
      </c>
      <c r="H2221" t="s">
        <v>748</v>
      </c>
      <c r="I2221">
        <v>76.276998930000005</v>
      </c>
      <c r="J2221">
        <v>9.9854969380000007</v>
      </c>
      <c r="K2221" t="s">
        <v>749</v>
      </c>
      <c r="L2221" t="s">
        <v>208</v>
      </c>
      <c r="M2221" t="s">
        <v>27</v>
      </c>
      <c r="N2221" t="s">
        <v>26</v>
      </c>
      <c r="O2221" t="s">
        <v>27</v>
      </c>
      <c r="P2221">
        <f>IF(Table1[[#This Row],[Has_Table_booking]]="Yes",1,0)</f>
        <v>0</v>
      </c>
      <c r="Q2221">
        <f>IF(Table1[[#This Row],[Has_Online_delivery]]="Yes",1,0)</f>
        <v>1</v>
      </c>
      <c r="R2221">
        <f>IF(Table1[[#This Row],[Dine Flag]]+Table1[[#This Row],[Online Flag]]=0,"No Data",Table1[[#This Row],[Online Flag]]/(Table1[[#This Row],[Online Flag]]+Table1[[#This Row],[Dine Flag]]))</f>
        <v>1</v>
      </c>
      <c r="S2221" t="s">
        <v>27</v>
      </c>
      <c r="T2221">
        <v>1</v>
      </c>
      <c r="U2221">
        <v>246</v>
      </c>
      <c r="V2221">
        <v>400</v>
      </c>
      <c r="W2221">
        <v>4</v>
      </c>
      <c r="X2221" s="2" t="s">
        <v>21841</v>
      </c>
      <c r="Y2221">
        <v>2017</v>
      </c>
      <c r="Z2221" t="s">
        <v>23483</v>
      </c>
      <c r="AA2221" s="2">
        <v>43017</v>
      </c>
      <c r="AB2221">
        <v>10</v>
      </c>
      <c r="AC2221" t="str">
        <f>TEXT(Table1[[#This Row],[Date]],"mmm")</f>
        <v>Oct</v>
      </c>
      <c r="AD2221" t="s">
        <v>23535</v>
      </c>
      <c r="AE2221" t="s">
        <v>23618</v>
      </c>
      <c r="AF2221">
        <v>41</v>
      </c>
      <c r="AG2221">
        <v>2</v>
      </c>
      <c r="AH2221" t="s">
        <v>23662</v>
      </c>
      <c r="AI2221" t="s">
        <v>23667</v>
      </c>
    </row>
    <row r="2222" spans="1:35" hidden="1" x14ac:dyDescent="0.25">
      <c r="A2222">
        <v>901089</v>
      </c>
      <c r="B2222" s="1" t="s">
        <v>750</v>
      </c>
      <c r="C2222">
        <v>1</v>
      </c>
      <c r="D2222" s="1" t="s">
        <v>740</v>
      </c>
      <c r="E2222">
        <v>0</v>
      </c>
      <c r="F2222" t="s">
        <v>751</v>
      </c>
      <c r="G2222" t="s">
        <v>752</v>
      </c>
      <c r="H2222" t="s">
        <v>753</v>
      </c>
      <c r="I2222">
        <v>76.349516149999999</v>
      </c>
      <c r="J2222">
        <v>10.00070594</v>
      </c>
      <c r="K2222" t="s">
        <v>754</v>
      </c>
      <c r="L2222" t="s">
        <v>208</v>
      </c>
      <c r="M2222" t="s">
        <v>27</v>
      </c>
      <c r="N2222" t="s">
        <v>26</v>
      </c>
      <c r="O2222" t="s">
        <v>27</v>
      </c>
      <c r="P2222">
        <f>IF(Table1[[#This Row],[Has_Table_booking]]="Yes",1,0)</f>
        <v>0</v>
      </c>
      <c r="Q2222">
        <f>IF(Table1[[#This Row],[Has_Online_delivery]]="Yes",1,0)</f>
        <v>1</v>
      </c>
      <c r="R2222">
        <f>IF(Table1[[#This Row],[Dine Flag]]+Table1[[#This Row],[Online Flag]]=0,"No Data",Table1[[#This Row],[Online Flag]]/(Table1[[#This Row],[Online Flag]]+Table1[[#This Row],[Dine Flag]]))</f>
        <v>1</v>
      </c>
      <c r="S2222" t="s">
        <v>27</v>
      </c>
      <c r="T2222">
        <v>3</v>
      </c>
      <c r="U2222">
        <v>145</v>
      </c>
      <c r="V2222">
        <v>1000</v>
      </c>
      <c r="W2222">
        <v>3.7</v>
      </c>
      <c r="X2222" s="2" t="s">
        <v>22373</v>
      </c>
      <c r="Y2222">
        <v>2013</v>
      </c>
      <c r="Z2222" t="s">
        <v>23483</v>
      </c>
      <c r="AA2222" s="2">
        <v>41551</v>
      </c>
      <c r="AB2222">
        <v>10</v>
      </c>
      <c r="AC2222" t="str">
        <f>TEXT(Table1[[#This Row],[Date]],"mmm")</f>
        <v>Oct</v>
      </c>
      <c r="AD2222" t="s">
        <v>23529</v>
      </c>
      <c r="AE2222" t="s">
        <v>23617</v>
      </c>
      <c r="AF2222">
        <v>40</v>
      </c>
      <c r="AG2222">
        <v>6</v>
      </c>
      <c r="AH2222" t="s">
        <v>23662</v>
      </c>
      <c r="AI2222" t="s">
        <v>23667</v>
      </c>
    </row>
    <row r="2223" spans="1:35" hidden="1" x14ac:dyDescent="0.25">
      <c r="A2223">
        <v>900524</v>
      </c>
      <c r="B2223" s="1" t="s">
        <v>758</v>
      </c>
      <c r="C2223">
        <v>1</v>
      </c>
      <c r="D2223" s="1" t="s">
        <v>740</v>
      </c>
      <c r="E2223">
        <v>0</v>
      </c>
      <c r="F2223" t="s">
        <v>759</v>
      </c>
      <c r="G2223" t="s">
        <v>760</v>
      </c>
      <c r="H2223" t="s">
        <v>761</v>
      </c>
      <c r="I2223">
        <v>76.295211109999997</v>
      </c>
      <c r="J2223">
        <v>9.9884833329999996</v>
      </c>
      <c r="K2223" t="s">
        <v>762</v>
      </c>
      <c r="L2223" t="s">
        <v>208</v>
      </c>
      <c r="M2223" t="s">
        <v>27</v>
      </c>
      <c r="N2223" t="s">
        <v>26</v>
      </c>
      <c r="O2223" t="s">
        <v>27</v>
      </c>
      <c r="P2223">
        <f>IF(Table1[[#This Row],[Has_Table_booking]]="Yes",1,0)</f>
        <v>0</v>
      </c>
      <c r="Q2223">
        <f>IF(Table1[[#This Row],[Has_Online_delivery]]="Yes",1,0)</f>
        <v>1</v>
      </c>
      <c r="R2223">
        <f>IF(Table1[[#This Row],[Dine Flag]]+Table1[[#This Row],[Online Flag]]=0,"No Data",Table1[[#This Row],[Online Flag]]/(Table1[[#This Row],[Online Flag]]+Table1[[#This Row],[Dine Flag]]))</f>
        <v>1</v>
      </c>
      <c r="S2223" t="s">
        <v>27</v>
      </c>
      <c r="T2223">
        <v>2</v>
      </c>
      <c r="U2223">
        <v>333</v>
      </c>
      <c r="V2223">
        <v>700</v>
      </c>
      <c r="W2223">
        <v>4.4000000000000004</v>
      </c>
      <c r="X2223" s="2" t="s">
        <v>22968</v>
      </c>
      <c r="Y2223">
        <v>2013</v>
      </c>
      <c r="Z2223" t="s">
        <v>23483</v>
      </c>
      <c r="AA2223" s="2">
        <v>41548</v>
      </c>
      <c r="AB2223">
        <v>10</v>
      </c>
      <c r="AC2223" t="str">
        <f>TEXT(Table1[[#This Row],[Date]],"mmm")</f>
        <v>Oct</v>
      </c>
      <c r="AD2223" t="s">
        <v>23529</v>
      </c>
      <c r="AE2223" t="s">
        <v>23617</v>
      </c>
      <c r="AF2223">
        <v>40</v>
      </c>
      <c r="AG2223">
        <v>3</v>
      </c>
      <c r="AH2223" t="s">
        <v>23662</v>
      </c>
      <c r="AI2223" t="s">
        <v>23667</v>
      </c>
    </row>
    <row r="2224" spans="1:35" hidden="1" x14ac:dyDescent="0.25">
      <c r="A2224">
        <v>900800</v>
      </c>
      <c r="B2224" s="1" t="s">
        <v>19406</v>
      </c>
      <c r="C2224">
        <v>1</v>
      </c>
      <c r="D2224" s="1" t="s">
        <v>740</v>
      </c>
      <c r="E2224">
        <v>0</v>
      </c>
      <c r="F2224" t="s">
        <v>19407</v>
      </c>
      <c r="G2224" t="s">
        <v>760</v>
      </c>
      <c r="H2224" t="s">
        <v>761</v>
      </c>
      <c r="I2224">
        <v>76.293136110000006</v>
      </c>
      <c r="J2224">
        <v>9.9917027780000005</v>
      </c>
      <c r="K2224" t="s">
        <v>762</v>
      </c>
      <c r="L2224" t="s">
        <v>208</v>
      </c>
      <c r="M2224" t="s">
        <v>27</v>
      </c>
      <c r="N2224" t="s">
        <v>27</v>
      </c>
      <c r="O2224" t="s">
        <v>27</v>
      </c>
      <c r="P2224">
        <f>IF(Table1[[#This Row],[Has_Table_booking]]="Yes",1,0)</f>
        <v>0</v>
      </c>
      <c r="Q2224">
        <f>IF(Table1[[#This Row],[Has_Online_delivery]]="Yes",1,0)</f>
        <v>0</v>
      </c>
      <c r="R2224" t="str">
        <f>IF(Table1[[#This Row],[Dine Flag]]+Table1[[#This Row],[Online Flag]]=0,"No Data",Table1[[#This Row],[Online Flag]]/(Table1[[#This Row],[Online Flag]]+Table1[[#This Row],[Dine Flag]]))</f>
        <v>No Data</v>
      </c>
      <c r="S2224" t="s">
        <v>27</v>
      </c>
      <c r="T2224">
        <v>2</v>
      </c>
      <c r="U2224">
        <v>160</v>
      </c>
      <c r="V2224">
        <v>800</v>
      </c>
      <c r="W2224">
        <v>4</v>
      </c>
      <c r="X2224" s="2" t="s">
        <v>20833</v>
      </c>
      <c r="Y2224">
        <v>2010</v>
      </c>
      <c r="Z2224" t="s">
        <v>23483</v>
      </c>
      <c r="AA2224" s="2">
        <v>40428</v>
      </c>
      <c r="AB2224">
        <v>9</v>
      </c>
      <c r="AC2224" t="str">
        <f>TEXT(Table1[[#This Row],[Date]],"mmm")</f>
        <v>Sep</v>
      </c>
      <c r="AD2224" t="s">
        <v>23507</v>
      </c>
      <c r="AE2224" t="s">
        <v>23619</v>
      </c>
      <c r="AF2224">
        <v>37</v>
      </c>
      <c r="AG2224">
        <v>3</v>
      </c>
      <c r="AH2224" t="s">
        <v>23651</v>
      </c>
      <c r="AI2224" t="s">
        <v>23664</v>
      </c>
    </row>
    <row r="2225" spans="1:35" hidden="1" x14ac:dyDescent="0.25">
      <c r="A2225">
        <v>95361</v>
      </c>
      <c r="B2225" s="1" t="s">
        <v>16400</v>
      </c>
      <c r="C2225">
        <v>1</v>
      </c>
      <c r="D2225" s="1" t="s">
        <v>740</v>
      </c>
      <c r="E2225">
        <v>0</v>
      </c>
      <c r="F2225" t="s">
        <v>16401</v>
      </c>
      <c r="G2225" t="s">
        <v>13254</v>
      </c>
      <c r="H2225" t="s">
        <v>13255</v>
      </c>
      <c r="I2225">
        <v>76.310019440000005</v>
      </c>
      <c r="J2225">
        <v>10.028047219999999</v>
      </c>
      <c r="K2225" t="s">
        <v>3670</v>
      </c>
      <c r="L2225" t="s">
        <v>208</v>
      </c>
      <c r="M2225" t="s">
        <v>27</v>
      </c>
      <c r="N2225" t="s">
        <v>27</v>
      </c>
      <c r="O2225" t="s">
        <v>27</v>
      </c>
      <c r="P2225">
        <f>IF(Table1[[#This Row],[Has_Table_booking]]="Yes",1,0)</f>
        <v>0</v>
      </c>
      <c r="Q2225">
        <f>IF(Table1[[#This Row],[Has_Online_delivery]]="Yes",1,0)</f>
        <v>0</v>
      </c>
      <c r="R2225" t="str">
        <f>IF(Table1[[#This Row],[Dine Flag]]+Table1[[#This Row],[Online Flag]]=0,"No Data",Table1[[#This Row],[Online Flag]]/(Table1[[#This Row],[Online Flag]]+Table1[[#This Row],[Dine Flag]]))</f>
        <v>No Data</v>
      </c>
      <c r="S2225" t="s">
        <v>27</v>
      </c>
      <c r="T2225">
        <v>1</v>
      </c>
      <c r="U2225">
        <v>281</v>
      </c>
      <c r="V2225">
        <v>350</v>
      </c>
      <c r="W2225">
        <v>3.8</v>
      </c>
      <c r="X2225" s="2" t="s">
        <v>23348</v>
      </c>
      <c r="Y2225">
        <v>2015</v>
      </c>
      <c r="Z2225" t="s">
        <v>23483</v>
      </c>
      <c r="AA2225" s="2">
        <v>42189</v>
      </c>
      <c r="AB2225">
        <v>7</v>
      </c>
      <c r="AC2225" t="str">
        <f>TEXT(Table1[[#This Row],[Date]],"mmm")</f>
        <v>Jul</v>
      </c>
      <c r="AD2225" t="s">
        <v>23509</v>
      </c>
      <c r="AE2225" t="s">
        <v>23632</v>
      </c>
      <c r="AF2225">
        <v>27</v>
      </c>
      <c r="AG2225">
        <v>7</v>
      </c>
      <c r="AH2225" t="s">
        <v>23653</v>
      </c>
      <c r="AI2225" t="s">
        <v>23664</v>
      </c>
    </row>
    <row r="2226" spans="1:35" hidden="1" x14ac:dyDescent="0.25">
      <c r="A2226">
        <v>900282</v>
      </c>
      <c r="B2226" s="1" t="s">
        <v>14771</v>
      </c>
      <c r="C2226">
        <v>1</v>
      </c>
      <c r="D2226" s="1" t="s">
        <v>740</v>
      </c>
      <c r="E2226">
        <v>0</v>
      </c>
      <c r="F2226" t="s">
        <v>14772</v>
      </c>
      <c r="G2226" t="s">
        <v>14773</v>
      </c>
      <c r="H2226" t="s">
        <v>14774</v>
      </c>
      <c r="I2226">
        <v>76.317361109999993</v>
      </c>
      <c r="J2226">
        <v>9.9791861110000006</v>
      </c>
      <c r="K2226" t="s">
        <v>8739</v>
      </c>
      <c r="L2226" t="s">
        <v>208</v>
      </c>
      <c r="M2226" t="s">
        <v>27</v>
      </c>
      <c r="N2226" t="s">
        <v>27</v>
      </c>
      <c r="O2226" t="s">
        <v>27</v>
      </c>
      <c r="P2226">
        <f>IF(Table1[[#This Row],[Has_Table_booking]]="Yes",1,0)</f>
        <v>0</v>
      </c>
      <c r="Q2226">
        <f>IF(Table1[[#This Row],[Has_Online_delivery]]="Yes",1,0)</f>
        <v>0</v>
      </c>
      <c r="R2226" t="str">
        <f>IF(Table1[[#This Row],[Dine Flag]]+Table1[[#This Row],[Online Flag]]=0,"No Data",Table1[[#This Row],[Online Flag]]/(Table1[[#This Row],[Online Flag]]+Table1[[#This Row],[Dine Flag]]))</f>
        <v>No Data</v>
      </c>
      <c r="S2226" t="s">
        <v>27</v>
      </c>
      <c r="T2226">
        <v>2</v>
      </c>
      <c r="U2226">
        <v>361</v>
      </c>
      <c r="V2226">
        <v>600</v>
      </c>
      <c r="W2226">
        <v>3.6</v>
      </c>
      <c r="X2226" s="2" t="s">
        <v>20648</v>
      </c>
      <c r="Y2226">
        <v>2010</v>
      </c>
      <c r="Z2226" t="s">
        <v>23483</v>
      </c>
      <c r="AA2226" s="2">
        <v>40344</v>
      </c>
      <c r="AB2226">
        <v>6</v>
      </c>
      <c r="AC2226" t="str">
        <f>TEXT(Table1[[#This Row],[Date]],"mmm")</f>
        <v>Jun</v>
      </c>
      <c r="AD2226" t="s">
        <v>23512</v>
      </c>
      <c r="AE2226" t="s">
        <v>23562</v>
      </c>
      <c r="AF2226">
        <v>25</v>
      </c>
      <c r="AG2226">
        <v>3</v>
      </c>
      <c r="AH2226" t="s">
        <v>23654</v>
      </c>
      <c r="AI2226" t="s">
        <v>23665</v>
      </c>
    </row>
    <row r="2227" spans="1:35" hidden="1" x14ac:dyDescent="0.25">
      <c r="A2227">
        <v>900969</v>
      </c>
      <c r="B2227" s="1" t="s">
        <v>789</v>
      </c>
      <c r="C2227">
        <v>1</v>
      </c>
      <c r="D2227" s="1" t="s">
        <v>740</v>
      </c>
      <c r="E2227">
        <v>0</v>
      </c>
      <c r="F2227" t="s">
        <v>13256</v>
      </c>
      <c r="G2227" t="s">
        <v>747</v>
      </c>
      <c r="H2227" t="s">
        <v>748</v>
      </c>
      <c r="I2227">
        <v>76.28326792</v>
      </c>
      <c r="J2227">
        <v>9.9828338859999999</v>
      </c>
      <c r="K2227" t="s">
        <v>13257</v>
      </c>
      <c r="L2227" t="s">
        <v>208</v>
      </c>
      <c r="M2227" t="s">
        <v>27</v>
      </c>
      <c r="N2227" t="s">
        <v>27</v>
      </c>
      <c r="O2227" t="s">
        <v>27</v>
      </c>
      <c r="P2227">
        <f>IF(Table1[[#This Row],[Has_Table_booking]]="Yes",1,0)</f>
        <v>0</v>
      </c>
      <c r="Q2227">
        <f>IF(Table1[[#This Row],[Has_Online_delivery]]="Yes",1,0)</f>
        <v>0</v>
      </c>
      <c r="R2227" t="str">
        <f>IF(Table1[[#This Row],[Dine Flag]]+Table1[[#This Row],[Online Flag]]=0,"No Data",Table1[[#This Row],[Online Flag]]/(Table1[[#This Row],[Online Flag]]+Table1[[#This Row],[Dine Flag]]))</f>
        <v>No Data</v>
      </c>
      <c r="S2227" t="s">
        <v>27</v>
      </c>
      <c r="T2227">
        <v>3</v>
      </c>
      <c r="U2227">
        <v>213</v>
      </c>
      <c r="V2227">
        <v>1500</v>
      </c>
      <c r="W2227">
        <v>4.5</v>
      </c>
      <c r="X2227" s="2" t="s">
        <v>22320</v>
      </c>
      <c r="Y2227">
        <v>2018</v>
      </c>
      <c r="Z2227" t="s">
        <v>23483</v>
      </c>
      <c r="AA2227" s="2">
        <v>43239</v>
      </c>
      <c r="AB2227">
        <v>5</v>
      </c>
      <c r="AC2227" t="str">
        <f>TEXT(Table1[[#This Row],[Date]],"mmm")</f>
        <v>May</v>
      </c>
      <c r="AD2227" t="s">
        <v>23511</v>
      </c>
      <c r="AE2227" t="s">
        <v>23571</v>
      </c>
      <c r="AF2227">
        <v>20</v>
      </c>
      <c r="AG2227">
        <v>7</v>
      </c>
      <c r="AH2227" t="s">
        <v>23655</v>
      </c>
      <c r="AI2227" t="s">
        <v>23665</v>
      </c>
    </row>
    <row r="2228" spans="1:35" hidden="1" x14ac:dyDescent="0.25">
      <c r="A2228">
        <v>900561</v>
      </c>
      <c r="B2228" s="1" t="s">
        <v>13258</v>
      </c>
      <c r="C2228">
        <v>1</v>
      </c>
      <c r="D2228" s="1" t="s">
        <v>740</v>
      </c>
      <c r="E2228">
        <v>0</v>
      </c>
      <c r="F2228" t="s">
        <v>13259</v>
      </c>
      <c r="G2228" t="s">
        <v>752</v>
      </c>
      <c r="H2228" t="s">
        <v>753</v>
      </c>
      <c r="I2228">
        <v>76.345397219999995</v>
      </c>
      <c r="J2228">
        <v>10.006880560000001</v>
      </c>
      <c r="K2228" t="s">
        <v>290</v>
      </c>
      <c r="L2228" t="s">
        <v>208</v>
      </c>
      <c r="M2228" t="s">
        <v>27</v>
      </c>
      <c r="N2228" t="s">
        <v>27</v>
      </c>
      <c r="O2228" t="s">
        <v>27</v>
      </c>
      <c r="P2228">
        <f>IF(Table1[[#This Row],[Has_Table_booking]]="Yes",1,0)</f>
        <v>0</v>
      </c>
      <c r="Q2228">
        <f>IF(Table1[[#This Row],[Has_Online_delivery]]="Yes",1,0)</f>
        <v>0</v>
      </c>
      <c r="R2228" t="str">
        <f>IF(Table1[[#This Row],[Dine Flag]]+Table1[[#This Row],[Online Flag]]=0,"No Data",Table1[[#This Row],[Online Flag]]/(Table1[[#This Row],[Online Flag]]+Table1[[#This Row],[Dine Flag]]))</f>
        <v>No Data</v>
      </c>
      <c r="S2228" t="s">
        <v>27</v>
      </c>
      <c r="T2228">
        <v>1</v>
      </c>
      <c r="U2228">
        <v>406</v>
      </c>
      <c r="V2228">
        <v>400</v>
      </c>
      <c r="W2228">
        <v>4</v>
      </c>
      <c r="X2228" s="2" t="s">
        <v>22509</v>
      </c>
      <c r="Y2228">
        <v>2017</v>
      </c>
      <c r="Z2228" t="s">
        <v>23483</v>
      </c>
      <c r="AA2228" s="2">
        <v>42867</v>
      </c>
      <c r="AB2228">
        <v>5</v>
      </c>
      <c r="AC2228" t="str">
        <f>TEXT(Table1[[#This Row],[Date]],"mmm")</f>
        <v>May</v>
      </c>
      <c r="AD2228" t="s">
        <v>23513</v>
      </c>
      <c r="AE2228" t="s">
        <v>23622</v>
      </c>
      <c r="AF2228">
        <v>19</v>
      </c>
      <c r="AG2228">
        <v>6</v>
      </c>
      <c r="AH2228" t="s">
        <v>23655</v>
      </c>
      <c r="AI2228" t="s">
        <v>23665</v>
      </c>
    </row>
    <row r="2229" spans="1:35" hidden="1" x14ac:dyDescent="0.25">
      <c r="A2229">
        <v>900682</v>
      </c>
      <c r="B2229" s="1" t="s">
        <v>10023</v>
      </c>
      <c r="C2229">
        <v>1</v>
      </c>
      <c r="D2229" s="1" t="s">
        <v>740</v>
      </c>
      <c r="E2229">
        <v>0</v>
      </c>
      <c r="F2229" t="s">
        <v>10024</v>
      </c>
      <c r="G2229" t="s">
        <v>10025</v>
      </c>
      <c r="H2229" t="s">
        <v>10026</v>
      </c>
      <c r="I2229">
        <v>76.285000949999997</v>
      </c>
      <c r="J2229">
        <v>9.9793629209999999</v>
      </c>
      <c r="K2229" t="s">
        <v>56</v>
      </c>
      <c r="L2229" t="s">
        <v>208</v>
      </c>
      <c r="M2229" t="s">
        <v>27</v>
      </c>
      <c r="N2229" t="s">
        <v>27</v>
      </c>
      <c r="O2229" t="s">
        <v>27</v>
      </c>
      <c r="P2229">
        <f>IF(Table1[[#This Row],[Has_Table_booking]]="Yes",1,0)</f>
        <v>0</v>
      </c>
      <c r="Q2229">
        <f>IF(Table1[[#This Row],[Has_Online_delivery]]="Yes",1,0)</f>
        <v>0</v>
      </c>
      <c r="R2229" t="str">
        <f>IF(Table1[[#This Row],[Dine Flag]]+Table1[[#This Row],[Online Flag]]=0,"No Data",Table1[[#This Row],[Online Flag]]/(Table1[[#This Row],[Online Flag]]+Table1[[#This Row],[Dine Flag]]))</f>
        <v>No Data</v>
      </c>
      <c r="S2229" t="s">
        <v>27</v>
      </c>
      <c r="T2229">
        <v>3</v>
      </c>
      <c r="U2229">
        <v>289</v>
      </c>
      <c r="V2229">
        <v>1000</v>
      </c>
      <c r="W2229">
        <v>4.5999999999999996</v>
      </c>
      <c r="X2229" s="2" t="s">
        <v>21501</v>
      </c>
      <c r="Y2229">
        <v>2014</v>
      </c>
      <c r="Z2229" t="s">
        <v>23483</v>
      </c>
      <c r="AA2229" s="2">
        <v>41708</v>
      </c>
      <c r="AB2229">
        <v>3</v>
      </c>
      <c r="AC2229" t="str">
        <f>TEXT(Table1[[#This Row],[Date]],"mmm")</f>
        <v>Mar</v>
      </c>
      <c r="AD2229" t="s">
        <v>23522</v>
      </c>
      <c r="AE2229" t="s">
        <v>23586</v>
      </c>
      <c r="AF2229">
        <v>11</v>
      </c>
      <c r="AG2229">
        <v>2</v>
      </c>
      <c r="AH2229" t="s">
        <v>23657</v>
      </c>
      <c r="AI2229" t="s">
        <v>23666</v>
      </c>
    </row>
    <row r="2230" spans="1:35" hidden="1" x14ac:dyDescent="0.25">
      <c r="A2230">
        <v>95333</v>
      </c>
      <c r="B2230" s="1" t="s">
        <v>10027</v>
      </c>
      <c r="C2230">
        <v>1</v>
      </c>
      <c r="D2230" s="1" t="s">
        <v>740</v>
      </c>
      <c r="E2230">
        <v>0</v>
      </c>
      <c r="F2230" t="s">
        <v>10028</v>
      </c>
      <c r="G2230" t="s">
        <v>747</v>
      </c>
      <c r="H2230" t="s">
        <v>748</v>
      </c>
      <c r="I2230">
        <v>76.281127780000006</v>
      </c>
      <c r="J2230">
        <v>9.9856972220000007</v>
      </c>
      <c r="K2230" t="s">
        <v>10029</v>
      </c>
      <c r="L2230" t="s">
        <v>208</v>
      </c>
      <c r="M2230" t="s">
        <v>27</v>
      </c>
      <c r="N2230" t="s">
        <v>27</v>
      </c>
      <c r="O2230" t="s">
        <v>27</v>
      </c>
      <c r="P2230">
        <f>IF(Table1[[#This Row],[Has_Table_booking]]="Yes",1,0)</f>
        <v>0</v>
      </c>
      <c r="Q2230">
        <f>IF(Table1[[#This Row],[Has_Online_delivery]]="Yes",1,0)</f>
        <v>0</v>
      </c>
      <c r="R2230" t="str">
        <f>IF(Table1[[#This Row],[Dine Flag]]+Table1[[#This Row],[Online Flag]]=0,"No Data",Table1[[#This Row],[Online Flag]]/(Table1[[#This Row],[Online Flag]]+Table1[[#This Row],[Dine Flag]]))</f>
        <v>No Data</v>
      </c>
      <c r="S2230" t="s">
        <v>27</v>
      </c>
      <c r="T2230">
        <v>2</v>
      </c>
      <c r="U2230">
        <v>277</v>
      </c>
      <c r="V2230">
        <v>800</v>
      </c>
      <c r="W2230">
        <v>3.7</v>
      </c>
      <c r="X2230" s="2" t="s">
        <v>23243</v>
      </c>
      <c r="Y2230">
        <v>2010</v>
      </c>
      <c r="Z2230" t="s">
        <v>23483</v>
      </c>
      <c r="AA2230" s="2">
        <v>40264</v>
      </c>
      <c r="AB2230">
        <v>3</v>
      </c>
      <c r="AC2230" t="str">
        <f>TEXT(Table1[[#This Row],[Date]],"mmm")</f>
        <v>Mar</v>
      </c>
      <c r="AD2230" t="s">
        <v>23523</v>
      </c>
      <c r="AE2230" t="s">
        <v>23587</v>
      </c>
      <c r="AF2230">
        <v>13</v>
      </c>
      <c r="AG2230">
        <v>7</v>
      </c>
      <c r="AH2230" t="s">
        <v>23657</v>
      </c>
      <c r="AI2230" t="s">
        <v>23666</v>
      </c>
    </row>
    <row r="2231" spans="1:35" hidden="1" x14ac:dyDescent="0.25">
      <c r="A2231">
        <v>900533</v>
      </c>
      <c r="B2231" s="1" t="s">
        <v>10030</v>
      </c>
      <c r="C2231">
        <v>1</v>
      </c>
      <c r="D2231" s="1" t="s">
        <v>740</v>
      </c>
      <c r="E2231">
        <v>0</v>
      </c>
      <c r="F2231" t="s">
        <v>10031</v>
      </c>
      <c r="G2231" t="s">
        <v>10032</v>
      </c>
      <c r="H2231" t="s">
        <v>10033</v>
      </c>
      <c r="I2231">
        <v>76.308258330000001</v>
      </c>
      <c r="J2231">
        <v>10.02736389</v>
      </c>
      <c r="K2231" t="s">
        <v>10034</v>
      </c>
      <c r="L2231" t="s">
        <v>208</v>
      </c>
      <c r="M2231" t="s">
        <v>27</v>
      </c>
      <c r="N2231" t="s">
        <v>27</v>
      </c>
      <c r="O2231" t="s">
        <v>27</v>
      </c>
      <c r="P2231">
        <f>IF(Table1[[#This Row],[Has_Table_booking]]="Yes",1,0)</f>
        <v>0</v>
      </c>
      <c r="Q2231">
        <f>IF(Table1[[#This Row],[Has_Online_delivery]]="Yes",1,0)</f>
        <v>0</v>
      </c>
      <c r="R2231" t="str">
        <f>IF(Table1[[#This Row],[Dine Flag]]+Table1[[#This Row],[Online Flag]]=0,"No Data",Table1[[#This Row],[Online Flag]]/(Table1[[#This Row],[Online Flag]]+Table1[[#This Row],[Dine Flag]]))</f>
        <v>No Data</v>
      </c>
      <c r="S2231" t="s">
        <v>27</v>
      </c>
      <c r="T2231">
        <v>2</v>
      </c>
      <c r="U2231">
        <v>722</v>
      </c>
      <c r="V2231">
        <v>900</v>
      </c>
      <c r="W2231">
        <v>4.3</v>
      </c>
      <c r="X2231" s="2" t="s">
        <v>21680</v>
      </c>
      <c r="Y2231">
        <v>2017</v>
      </c>
      <c r="Z2231" t="s">
        <v>23483</v>
      </c>
      <c r="AA2231" s="2">
        <v>42801</v>
      </c>
      <c r="AB2231">
        <v>3</v>
      </c>
      <c r="AC2231" t="str">
        <f>TEXT(Table1[[#This Row],[Date]],"mmm")</f>
        <v>Mar</v>
      </c>
      <c r="AD2231" t="s">
        <v>23521</v>
      </c>
      <c r="AE2231" t="s">
        <v>23585</v>
      </c>
      <c r="AF2231">
        <v>10</v>
      </c>
      <c r="AG2231">
        <v>3</v>
      </c>
      <c r="AH2231" t="s">
        <v>23657</v>
      </c>
      <c r="AI2231" t="s">
        <v>23666</v>
      </c>
    </row>
    <row r="2232" spans="1:35" hidden="1" x14ac:dyDescent="0.25">
      <c r="A2232">
        <v>900032</v>
      </c>
      <c r="B2232" s="1" t="s">
        <v>10035</v>
      </c>
      <c r="C2232">
        <v>1</v>
      </c>
      <c r="D2232" s="1" t="s">
        <v>740</v>
      </c>
      <c r="E2232">
        <v>0</v>
      </c>
      <c r="F2232" t="s">
        <v>10036</v>
      </c>
      <c r="G2232" t="s">
        <v>6866</v>
      </c>
      <c r="H2232" t="s">
        <v>6867</v>
      </c>
      <c r="I2232">
        <v>76.293936130000006</v>
      </c>
      <c r="J2232">
        <v>9.9608458130000006</v>
      </c>
      <c r="K2232" t="s">
        <v>10037</v>
      </c>
      <c r="L2232" t="s">
        <v>208</v>
      </c>
      <c r="M2232" t="s">
        <v>27</v>
      </c>
      <c r="N2232" t="s">
        <v>27</v>
      </c>
      <c r="O2232" t="s">
        <v>27</v>
      </c>
      <c r="P2232">
        <f>IF(Table1[[#This Row],[Has_Table_booking]]="Yes",1,0)</f>
        <v>0</v>
      </c>
      <c r="Q2232">
        <f>IF(Table1[[#This Row],[Has_Online_delivery]]="Yes",1,0)</f>
        <v>0</v>
      </c>
      <c r="R2232" t="str">
        <f>IF(Table1[[#This Row],[Dine Flag]]+Table1[[#This Row],[Online Flag]]=0,"No Data",Table1[[#This Row],[Online Flag]]/(Table1[[#This Row],[Online Flag]]+Table1[[#This Row],[Dine Flag]]))</f>
        <v>No Data</v>
      </c>
      <c r="S2232" t="s">
        <v>27</v>
      </c>
      <c r="T2232">
        <v>2</v>
      </c>
      <c r="U2232">
        <v>312</v>
      </c>
      <c r="V2232">
        <v>700</v>
      </c>
      <c r="W2232">
        <v>4.3</v>
      </c>
      <c r="X2232" s="2" t="s">
        <v>22334</v>
      </c>
      <c r="Y2232">
        <v>2010</v>
      </c>
      <c r="Z2232" t="s">
        <v>23483</v>
      </c>
      <c r="AA2232" s="2">
        <v>40258</v>
      </c>
      <c r="AB2232">
        <v>3</v>
      </c>
      <c r="AC2232" t="str">
        <f>TEXT(Table1[[#This Row],[Date]],"mmm")</f>
        <v>Mar</v>
      </c>
      <c r="AD2232" t="s">
        <v>23523</v>
      </c>
      <c r="AE2232" t="s">
        <v>23587</v>
      </c>
      <c r="AF2232">
        <v>13</v>
      </c>
      <c r="AG2232">
        <v>1</v>
      </c>
      <c r="AH2232" t="s">
        <v>23657</v>
      </c>
      <c r="AI2232" t="s">
        <v>23666</v>
      </c>
    </row>
    <row r="2233" spans="1:35" hidden="1" x14ac:dyDescent="0.25">
      <c r="A2233">
        <v>95286</v>
      </c>
      <c r="B2233" s="1" t="s">
        <v>8440</v>
      </c>
      <c r="C2233">
        <v>1</v>
      </c>
      <c r="D2233" s="1" t="s">
        <v>740</v>
      </c>
      <c r="E2233">
        <v>0</v>
      </c>
      <c r="F2233" t="s">
        <v>8441</v>
      </c>
      <c r="G2233" t="s">
        <v>8442</v>
      </c>
      <c r="H2233" t="s">
        <v>8441</v>
      </c>
      <c r="I2233">
        <v>76.285447219999995</v>
      </c>
      <c r="J2233">
        <v>9.9707166669999996</v>
      </c>
      <c r="K2233" t="s">
        <v>8443</v>
      </c>
      <c r="L2233" t="s">
        <v>208</v>
      </c>
      <c r="M2233" t="s">
        <v>27</v>
      </c>
      <c r="N2233" t="s">
        <v>27</v>
      </c>
      <c r="O2233" t="s">
        <v>27</v>
      </c>
      <c r="P2233">
        <f>IF(Table1[[#This Row],[Has_Table_booking]]="Yes",1,0)</f>
        <v>0</v>
      </c>
      <c r="Q2233">
        <f>IF(Table1[[#This Row],[Has_Online_delivery]]="Yes",1,0)</f>
        <v>0</v>
      </c>
      <c r="R2233" t="str">
        <f>IF(Table1[[#This Row],[Dine Flag]]+Table1[[#This Row],[Online Flag]]=0,"No Data",Table1[[#This Row],[Online Flag]]/(Table1[[#This Row],[Online Flag]]+Table1[[#This Row],[Dine Flag]]))</f>
        <v>No Data</v>
      </c>
      <c r="S2233" t="s">
        <v>27</v>
      </c>
      <c r="T2233">
        <v>3</v>
      </c>
      <c r="U2233">
        <v>394</v>
      </c>
      <c r="V2233">
        <v>1000</v>
      </c>
      <c r="W2233">
        <v>4.2</v>
      </c>
      <c r="X2233" s="2" t="s">
        <v>20941</v>
      </c>
      <c r="Y2233">
        <v>2018</v>
      </c>
      <c r="Z2233" t="s">
        <v>23483</v>
      </c>
      <c r="AA2233" s="2">
        <v>43139</v>
      </c>
      <c r="AB2233">
        <v>2</v>
      </c>
      <c r="AC2233" t="str">
        <f>TEXT(Table1[[#This Row],[Date]],"mmm")</f>
        <v>Feb</v>
      </c>
      <c r="AD2233" t="s">
        <v>23519</v>
      </c>
      <c r="AE2233" t="s">
        <v>23593</v>
      </c>
      <c r="AF2233">
        <v>6</v>
      </c>
      <c r="AG2233">
        <v>5</v>
      </c>
      <c r="AH2233" t="s">
        <v>23658</v>
      </c>
      <c r="AI2233" t="s">
        <v>23666</v>
      </c>
    </row>
    <row r="2234" spans="1:35" hidden="1" x14ac:dyDescent="0.25">
      <c r="A2234">
        <v>95331</v>
      </c>
      <c r="B2234" s="1" t="s">
        <v>8444</v>
      </c>
      <c r="C2234">
        <v>1</v>
      </c>
      <c r="D2234" s="1" t="s">
        <v>740</v>
      </c>
      <c r="E2234">
        <v>0</v>
      </c>
      <c r="F2234" t="s">
        <v>8445</v>
      </c>
      <c r="G2234" t="s">
        <v>6866</v>
      </c>
      <c r="H2234" t="s">
        <v>6867</v>
      </c>
      <c r="I2234">
        <v>76.296783329999997</v>
      </c>
      <c r="J2234">
        <v>9.9571444440000008</v>
      </c>
      <c r="K2234" t="s">
        <v>8446</v>
      </c>
      <c r="L2234" t="s">
        <v>208</v>
      </c>
      <c r="M2234" t="s">
        <v>27</v>
      </c>
      <c r="N2234" t="s">
        <v>27</v>
      </c>
      <c r="O2234" t="s">
        <v>27</v>
      </c>
      <c r="P2234">
        <f>IF(Table1[[#This Row],[Has_Table_booking]]="Yes",1,0)</f>
        <v>0</v>
      </c>
      <c r="Q2234">
        <f>IF(Table1[[#This Row],[Has_Online_delivery]]="Yes",1,0)</f>
        <v>0</v>
      </c>
      <c r="R2234" t="str">
        <f>IF(Table1[[#This Row],[Dine Flag]]+Table1[[#This Row],[Online Flag]]=0,"No Data",Table1[[#This Row],[Online Flag]]/(Table1[[#This Row],[Online Flag]]+Table1[[#This Row],[Dine Flag]]))</f>
        <v>No Data</v>
      </c>
      <c r="S2234" t="s">
        <v>27</v>
      </c>
      <c r="T2234">
        <v>3</v>
      </c>
      <c r="U2234">
        <v>658</v>
      </c>
      <c r="V2234">
        <v>1000</v>
      </c>
      <c r="W2234">
        <v>4.3</v>
      </c>
      <c r="X2234" s="2" t="s">
        <v>22344</v>
      </c>
      <c r="Y2234">
        <v>2018</v>
      </c>
      <c r="Z2234" t="s">
        <v>23483</v>
      </c>
      <c r="AA2234" s="2">
        <v>43134</v>
      </c>
      <c r="AB2234">
        <v>2</v>
      </c>
      <c r="AC2234" t="str">
        <f>TEXT(Table1[[#This Row],[Date]],"mmm")</f>
        <v>Feb</v>
      </c>
      <c r="AD2234" t="s">
        <v>23519</v>
      </c>
      <c r="AE2234" t="s">
        <v>23593</v>
      </c>
      <c r="AF2234">
        <v>5</v>
      </c>
      <c r="AG2234">
        <v>7</v>
      </c>
      <c r="AH2234" t="s">
        <v>23658</v>
      </c>
      <c r="AI2234" t="s">
        <v>23666</v>
      </c>
    </row>
    <row r="2235" spans="1:35" hidden="1" x14ac:dyDescent="0.25">
      <c r="A2235">
        <v>900111</v>
      </c>
      <c r="B2235" s="1" t="s">
        <v>6864</v>
      </c>
      <c r="C2235">
        <v>1</v>
      </c>
      <c r="D2235" s="1" t="s">
        <v>740</v>
      </c>
      <c r="E2235">
        <v>0</v>
      </c>
      <c r="F2235" t="s">
        <v>6865</v>
      </c>
      <c r="G2235" t="s">
        <v>6866</v>
      </c>
      <c r="H2235" t="s">
        <v>6867</v>
      </c>
      <c r="I2235">
        <v>76.296105560000001</v>
      </c>
      <c r="J2235">
        <v>9.9597777779999994</v>
      </c>
      <c r="K2235" t="s">
        <v>6868</v>
      </c>
      <c r="L2235" t="s">
        <v>208</v>
      </c>
      <c r="M2235" t="s">
        <v>27</v>
      </c>
      <c r="N2235" t="s">
        <v>27</v>
      </c>
      <c r="O2235" t="s">
        <v>27</v>
      </c>
      <c r="P2235">
        <f>IF(Table1[[#This Row],[Has_Table_booking]]="Yes",1,0)</f>
        <v>0</v>
      </c>
      <c r="Q2235">
        <f>IF(Table1[[#This Row],[Has_Online_delivery]]="Yes",1,0)</f>
        <v>0</v>
      </c>
      <c r="R2235" t="str">
        <f>IF(Table1[[#This Row],[Dine Flag]]+Table1[[#This Row],[Online Flag]]=0,"No Data",Table1[[#This Row],[Online Flag]]/(Table1[[#This Row],[Online Flag]]+Table1[[#This Row],[Dine Flag]]))</f>
        <v>No Data</v>
      </c>
      <c r="S2235" t="s">
        <v>27</v>
      </c>
      <c r="T2235">
        <v>1</v>
      </c>
      <c r="U2235">
        <v>348</v>
      </c>
      <c r="V2235">
        <v>400</v>
      </c>
      <c r="W2235">
        <v>3.5</v>
      </c>
      <c r="X2235" s="2" t="s">
        <v>23413</v>
      </c>
      <c r="Y2235">
        <v>2014</v>
      </c>
      <c r="Z2235" t="s">
        <v>23483</v>
      </c>
      <c r="AA2235" s="2">
        <v>41652</v>
      </c>
      <c r="AB2235">
        <v>1</v>
      </c>
      <c r="AC2235" t="str">
        <f>TEXT(Table1[[#This Row],[Date]],"mmm")</f>
        <v>Jan</v>
      </c>
      <c r="AD2235" t="s">
        <v>23522</v>
      </c>
      <c r="AE2235" t="s">
        <v>23598</v>
      </c>
      <c r="AF2235">
        <v>3</v>
      </c>
      <c r="AG2235">
        <v>2</v>
      </c>
      <c r="AH2235" t="s">
        <v>23659</v>
      </c>
      <c r="AI2235" t="s">
        <v>23666</v>
      </c>
    </row>
    <row r="2236" spans="1:35" hidden="1" x14ac:dyDescent="0.25">
      <c r="A2236">
        <v>901004</v>
      </c>
      <c r="B2236" s="1" t="s">
        <v>4994</v>
      </c>
      <c r="C2236">
        <v>1</v>
      </c>
      <c r="D2236" s="1" t="s">
        <v>740</v>
      </c>
      <c r="E2236">
        <v>0</v>
      </c>
      <c r="F2236" t="s">
        <v>4995</v>
      </c>
      <c r="G2236" t="s">
        <v>4996</v>
      </c>
      <c r="H2236" t="s">
        <v>4997</v>
      </c>
      <c r="I2236">
        <v>76.307588850000002</v>
      </c>
      <c r="J2236">
        <v>10.00306395</v>
      </c>
      <c r="K2236" t="s">
        <v>4998</v>
      </c>
      <c r="L2236" t="s">
        <v>208</v>
      </c>
      <c r="M2236" t="s">
        <v>27</v>
      </c>
      <c r="N2236" t="s">
        <v>27</v>
      </c>
      <c r="O2236" t="s">
        <v>27</v>
      </c>
      <c r="P2236">
        <f>IF(Table1[[#This Row],[Has_Table_booking]]="Yes",1,0)</f>
        <v>0</v>
      </c>
      <c r="Q2236">
        <f>IF(Table1[[#This Row],[Has_Online_delivery]]="Yes",1,0)</f>
        <v>0</v>
      </c>
      <c r="R2236" t="str">
        <f>IF(Table1[[#This Row],[Dine Flag]]+Table1[[#This Row],[Online Flag]]=0,"No Data",Table1[[#This Row],[Online Flag]]/(Table1[[#This Row],[Online Flag]]+Table1[[#This Row],[Dine Flag]]))</f>
        <v>No Data</v>
      </c>
      <c r="S2236" t="s">
        <v>27</v>
      </c>
      <c r="T2236">
        <v>2</v>
      </c>
      <c r="U2236">
        <v>146</v>
      </c>
      <c r="V2236">
        <v>650</v>
      </c>
      <c r="W2236">
        <v>4.2</v>
      </c>
      <c r="X2236" s="2" t="s">
        <v>22122</v>
      </c>
      <c r="Y2236">
        <v>2017</v>
      </c>
      <c r="Z2236" t="s">
        <v>23483</v>
      </c>
      <c r="AA2236" s="2">
        <v>43088</v>
      </c>
      <c r="AB2236">
        <v>12</v>
      </c>
      <c r="AC2236" t="str">
        <f>TEXT(Table1[[#This Row],[Date]],"mmm")</f>
        <v>Dec</v>
      </c>
      <c r="AD2236" t="s">
        <v>23535</v>
      </c>
      <c r="AE2236" t="s">
        <v>23641</v>
      </c>
      <c r="AF2236">
        <v>51</v>
      </c>
      <c r="AG2236">
        <v>3</v>
      </c>
      <c r="AH2236" t="s">
        <v>23660</v>
      </c>
      <c r="AI2236" t="s">
        <v>23667</v>
      </c>
    </row>
    <row r="2237" spans="1:35" hidden="1" x14ac:dyDescent="0.25">
      <c r="A2237">
        <v>95256</v>
      </c>
      <c r="B2237" s="1" t="s">
        <v>739</v>
      </c>
      <c r="C2237">
        <v>1</v>
      </c>
      <c r="D2237" s="1" t="s">
        <v>740</v>
      </c>
      <c r="E2237">
        <v>0</v>
      </c>
      <c r="F2237" t="s">
        <v>741</v>
      </c>
      <c r="G2237" t="s">
        <v>742</v>
      </c>
      <c r="H2237" t="s">
        <v>743</v>
      </c>
      <c r="I2237">
        <v>76.242980560000007</v>
      </c>
      <c r="J2237">
        <v>9.9667833330000004</v>
      </c>
      <c r="K2237" t="s">
        <v>744</v>
      </c>
      <c r="L2237" t="s">
        <v>208</v>
      </c>
      <c r="M2237" t="s">
        <v>27</v>
      </c>
      <c r="N2237" t="s">
        <v>27</v>
      </c>
      <c r="O2237" t="s">
        <v>27</v>
      </c>
      <c r="P2237">
        <f>IF(Table1[[#This Row],[Has_Table_booking]]="Yes",1,0)</f>
        <v>0</v>
      </c>
      <c r="Q2237">
        <f>IF(Table1[[#This Row],[Has_Online_delivery]]="Yes",1,0)</f>
        <v>0</v>
      </c>
      <c r="R2237" t="str">
        <f>IF(Table1[[#This Row],[Dine Flag]]+Table1[[#This Row],[Online Flag]]=0,"No Data",Table1[[#This Row],[Online Flag]]/(Table1[[#This Row],[Online Flag]]+Table1[[#This Row],[Dine Flag]]))</f>
        <v>No Data</v>
      </c>
      <c r="S2237" t="s">
        <v>27</v>
      </c>
      <c r="T2237">
        <v>2</v>
      </c>
      <c r="U2237">
        <v>659</v>
      </c>
      <c r="V2237">
        <v>600</v>
      </c>
      <c r="W2237">
        <v>4.2</v>
      </c>
      <c r="X2237" s="2" t="s">
        <v>20822</v>
      </c>
      <c r="Y2237">
        <v>2011</v>
      </c>
      <c r="Z2237" t="s">
        <v>23483</v>
      </c>
      <c r="AA2237" s="2">
        <v>40844</v>
      </c>
      <c r="AB2237">
        <v>10</v>
      </c>
      <c r="AC2237" t="str">
        <f>TEXT(Table1[[#This Row],[Date]],"mmm")</f>
        <v>Oct</v>
      </c>
      <c r="AD2237" t="s">
        <v>23530</v>
      </c>
      <c r="AE2237" t="s">
        <v>23628</v>
      </c>
      <c r="AF2237">
        <v>44</v>
      </c>
      <c r="AG2237">
        <v>6</v>
      </c>
      <c r="AH2237" t="s">
        <v>23662</v>
      </c>
      <c r="AI2237" t="s">
        <v>23667</v>
      </c>
    </row>
    <row r="2238" spans="1:35" hidden="1" x14ac:dyDescent="0.25">
      <c r="A2238">
        <v>901035</v>
      </c>
      <c r="B2238" s="1" t="s">
        <v>755</v>
      </c>
      <c r="C2238">
        <v>1</v>
      </c>
      <c r="D2238" s="1" t="s">
        <v>740</v>
      </c>
      <c r="E2238">
        <v>0</v>
      </c>
      <c r="F2238" t="s">
        <v>756</v>
      </c>
      <c r="G2238" t="s">
        <v>752</v>
      </c>
      <c r="H2238" t="s">
        <v>753</v>
      </c>
      <c r="I2238">
        <v>76.336958039999999</v>
      </c>
      <c r="J2238">
        <v>10.035572780000001</v>
      </c>
      <c r="K2238" t="s">
        <v>757</v>
      </c>
      <c r="L2238" t="s">
        <v>208</v>
      </c>
      <c r="M2238" t="s">
        <v>27</v>
      </c>
      <c r="N2238" t="s">
        <v>27</v>
      </c>
      <c r="O2238" t="s">
        <v>27</v>
      </c>
      <c r="P2238">
        <f>IF(Table1[[#This Row],[Has_Table_booking]]="Yes",1,0)</f>
        <v>0</v>
      </c>
      <c r="Q2238">
        <f>IF(Table1[[#This Row],[Has_Online_delivery]]="Yes",1,0)</f>
        <v>0</v>
      </c>
      <c r="R2238" t="str">
        <f>IF(Table1[[#This Row],[Dine Flag]]+Table1[[#This Row],[Online Flag]]=0,"No Data",Table1[[#This Row],[Online Flag]]/(Table1[[#This Row],[Online Flag]]+Table1[[#This Row],[Dine Flag]]))</f>
        <v>No Data</v>
      </c>
      <c r="S2238" t="s">
        <v>27</v>
      </c>
      <c r="T2238">
        <v>2</v>
      </c>
      <c r="U2238">
        <v>105</v>
      </c>
      <c r="V2238">
        <v>550</v>
      </c>
      <c r="W2238">
        <v>3.7</v>
      </c>
      <c r="X2238" s="2" t="s">
        <v>22206</v>
      </c>
      <c r="Y2238">
        <v>2018</v>
      </c>
      <c r="Z2238" t="s">
        <v>23483</v>
      </c>
      <c r="AA2238" s="2">
        <v>43374</v>
      </c>
      <c r="AB2238">
        <v>10</v>
      </c>
      <c r="AC2238" t="str">
        <f>TEXT(Table1[[#This Row],[Date]],"mmm")</f>
        <v>Oct</v>
      </c>
      <c r="AD2238" t="s">
        <v>23528</v>
      </c>
      <c r="AE2238" t="s">
        <v>23613</v>
      </c>
      <c r="AF2238">
        <v>40</v>
      </c>
      <c r="AG2238">
        <v>2</v>
      </c>
      <c r="AH2238" t="s">
        <v>23662</v>
      </c>
      <c r="AI2238" t="s">
        <v>23667</v>
      </c>
    </row>
    <row r="2239" spans="1:35" hidden="1" x14ac:dyDescent="0.25">
      <c r="A2239">
        <v>20002</v>
      </c>
      <c r="B2239" s="1" t="s">
        <v>19408</v>
      </c>
      <c r="C2239">
        <v>1</v>
      </c>
      <c r="D2239" s="1" t="s">
        <v>3146</v>
      </c>
      <c r="E2239">
        <v>1</v>
      </c>
      <c r="F2239" t="s">
        <v>19409</v>
      </c>
      <c r="G2239" t="s">
        <v>3148</v>
      </c>
      <c r="H2239" t="s">
        <v>3149</v>
      </c>
      <c r="I2239">
        <v>88.368628169999994</v>
      </c>
      <c r="J2239">
        <v>22.527893150000001</v>
      </c>
      <c r="K2239" t="s">
        <v>1213</v>
      </c>
      <c r="L2239" t="s">
        <v>208</v>
      </c>
      <c r="M2239" t="s">
        <v>26</v>
      </c>
      <c r="N2239" t="s">
        <v>26</v>
      </c>
      <c r="O2239" t="s">
        <v>27</v>
      </c>
      <c r="P2239">
        <f>IF(Table1[[#This Row],[Has_Table_booking]]="Yes",1,0)</f>
        <v>1</v>
      </c>
      <c r="Q2239">
        <f>IF(Table1[[#This Row],[Has_Online_delivery]]="Yes",1,0)</f>
        <v>1</v>
      </c>
      <c r="R2239">
        <f>IF(Table1[[#This Row],[Dine Flag]]+Table1[[#This Row],[Online Flag]]=0,"No Data",Table1[[#This Row],[Online Flag]]/(Table1[[#This Row],[Online Flag]]+Table1[[#This Row],[Dine Flag]]))</f>
        <v>0.5</v>
      </c>
      <c r="S2239" t="s">
        <v>27</v>
      </c>
      <c r="T2239">
        <v>3</v>
      </c>
      <c r="U2239">
        <v>1778</v>
      </c>
      <c r="V2239">
        <v>1000</v>
      </c>
      <c r="W2239">
        <v>4.4000000000000004</v>
      </c>
      <c r="X2239" s="2" t="s">
        <v>23038</v>
      </c>
      <c r="Y2239">
        <v>2018</v>
      </c>
      <c r="Z2239" t="s">
        <v>23483</v>
      </c>
      <c r="AA2239" s="2">
        <v>43359</v>
      </c>
      <c r="AB2239">
        <v>9</v>
      </c>
      <c r="AC2239" t="str">
        <f>TEXT(Table1[[#This Row],[Date]],"mmm")</f>
        <v>Sep</v>
      </c>
      <c r="AD2239" t="s">
        <v>23503</v>
      </c>
      <c r="AE2239" t="s">
        <v>23543</v>
      </c>
      <c r="AF2239">
        <v>38</v>
      </c>
      <c r="AG2239">
        <v>1</v>
      </c>
      <c r="AH2239" t="s">
        <v>23651</v>
      </c>
      <c r="AI2239" t="s">
        <v>23664</v>
      </c>
    </row>
    <row r="2240" spans="1:35" hidden="1" x14ac:dyDescent="0.25">
      <c r="A2240">
        <v>21220</v>
      </c>
      <c r="B2240" s="1" t="s">
        <v>19410</v>
      </c>
      <c r="C2240">
        <v>1</v>
      </c>
      <c r="D2240" s="1" t="s">
        <v>3146</v>
      </c>
      <c r="E2240">
        <v>0</v>
      </c>
      <c r="F2240" t="s">
        <v>19411</v>
      </c>
      <c r="G2240" t="s">
        <v>19412</v>
      </c>
      <c r="H2240" t="s">
        <v>19413</v>
      </c>
      <c r="I2240">
        <v>88.400581000000003</v>
      </c>
      <c r="J2240">
        <v>22.577820800000001</v>
      </c>
      <c r="K2240" t="s">
        <v>543</v>
      </c>
      <c r="L2240" t="s">
        <v>208</v>
      </c>
      <c r="M2240" t="s">
        <v>26</v>
      </c>
      <c r="N2240" t="s">
        <v>27</v>
      </c>
      <c r="O2240" t="s">
        <v>27</v>
      </c>
      <c r="P2240">
        <f>IF(Table1[[#This Row],[Has_Table_booking]]="Yes",1,0)</f>
        <v>1</v>
      </c>
      <c r="Q2240">
        <f>IF(Table1[[#This Row],[Has_Online_delivery]]="Yes",1,0)</f>
        <v>0</v>
      </c>
      <c r="R2240">
        <f>IF(Table1[[#This Row],[Dine Flag]]+Table1[[#This Row],[Online Flag]]=0,"No Data",Table1[[#This Row],[Online Flag]]/(Table1[[#This Row],[Online Flag]]+Table1[[#This Row],[Dine Flag]]))</f>
        <v>0</v>
      </c>
      <c r="S2240" t="s">
        <v>27</v>
      </c>
      <c r="T2240">
        <v>3</v>
      </c>
      <c r="U2240">
        <v>1064</v>
      </c>
      <c r="V2240">
        <v>1500</v>
      </c>
      <c r="W2240">
        <v>3.9</v>
      </c>
      <c r="X2240" s="2" t="s">
        <v>23123</v>
      </c>
      <c r="Y2240">
        <v>2012</v>
      </c>
      <c r="Z2240" t="s">
        <v>23483</v>
      </c>
      <c r="AA2240" s="2">
        <v>41156</v>
      </c>
      <c r="AB2240">
        <v>9</v>
      </c>
      <c r="AC2240" t="str">
        <f>TEXT(Table1[[#This Row],[Date]],"mmm")</f>
        <v>Sep</v>
      </c>
      <c r="AD2240" t="s">
        <v>23506</v>
      </c>
      <c r="AE2240" t="s">
        <v>23546</v>
      </c>
      <c r="AF2240">
        <v>36</v>
      </c>
      <c r="AG2240">
        <v>3</v>
      </c>
      <c r="AH2240" t="s">
        <v>23651</v>
      </c>
      <c r="AI2240" t="s">
        <v>23664</v>
      </c>
    </row>
    <row r="2241" spans="1:35" hidden="1" x14ac:dyDescent="0.25">
      <c r="A2241">
        <v>25587</v>
      </c>
      <c r="B2241" s="1" t="s">
        <v>1072</v>
      </c>
      <c r="C2241">
        <v>1</v>
      </c>
      <c r="D2241" s="1" t="s">
        <v>3146</v>
      </c>
      <c r="E2241">
        <v>0</v>
      </c>
      <c r="F2241" t="s">
        <v>17959</v>
      </c>
      <c r="G2241" t="s">
        <v>17960</v>
      </c>
      <c r="H2241" t="s">
        <v>17961</v>
      </c>
      <c r="I2241">
        <v>88.349842649999999</v>
      </c>
      <c r="J2241">
        <v>22.537959950000001</v>
      </c>
      <c r="K2241" t="s">
        <v>17962</v>
      </c>
      <c r="L2241" t="s">
        <v>208</v>
      </c>
      <c r="M2241" t="s">
        <v>26</v>
      </c>
      <c r="N2241" t="s">
        <v>26</v>
      </c>
      <c r="O2241" t="s">
        <v>27</v>
      </c>
      <c r="P2241">
        <f>IF(Table1[[#This Row],[Has_Table_booking]]="Yes",1,0)</f>
        <v>1</v>
      </c>
      <c r="Q2241">
        <f>IF(Table1[[#This Row],[Has_Online_delivery]]="Yes",1,0)</f>
        <v>1</v>
      </c>
      <c r="R2241">
        <f>IF(Table1[[#This Row],[Dine Flag]]+Table1[[#This Row],[Online Flag]]=0,"No Data",Table1[[#This Row],[Online Flag]]/(Table1[[#This Row],[Online Flag]]+Table1[[#This Row],[Dine Flag]]))</f>
        <v>0.5</v>
      </c>
      <c r="S2241" t="s">
        <v>27</v>
      </c>
      <c r="T2241">
        <v>3</v>
      </c>
      <c r="U2241">
        <v>911</v>
      </c>
      <c r="V2241">
        <v>1800</v>
      </c>
      <c r="W2241">
        <v>4</v>
      </c>
      <c r="X2241" s="2" t="s">
        <v>22221</v>
      </c>
      <c r="Y2241">
        <v>2016</v>
      </c>
      <c r="Z2241" t="s">
        <v>23483</v>
      </c>
      <c r="AA2241" s="2">
        <v>42598</v>
      </c>
      <c r="AB2241">
        <v>8</v>
      </c>
      <c r="AC2241" t="str">
        <f>TEXT(Table1[[#This Row],[Date]],"mmm")</f>
        <v>Aug</v>
      </c>
      <c r="AD2241" t="s">
        <v>23502</v>
      </c>
      <c r="AE2241" t="s">
        <v>23553</v>
      </c>
      <c r="AF2241">
        <v>34</v>
      </c>
      <c r="AG2241">
        <v>3</v>
      </c>
      <c r="AH2241" t="s">
        <v>23652</v>
      </c>
      <c r="AI2241" t="s">
        <v>23664</v>
      </c>
    </row>
    <row r="2242" spans="1:35" hidden="1" x14ac:dyDescent="0.25">
      <c r="A2242">
        <v>20747</v>
      </c>
      <c r="B2242" s="1" t="s">
        <v>11690</v>
      </c>
      <c r="C2242">
        <v>1</v>
      </c>
      <c r="D2242" s="1" t="s">
        <v>3146</v>
      </c>
      <c r="E2242">
        <v>0</v>
      </c>
      <c r="F2242" t="s">
        <v>11691</v>
      </c>
      <c r="G2242" t="s">
        <v>11692</v>
      </c>
      <c r="H2242" t="s">
        <v>11693</v>
      </c>
      <c r="I2242">
        <v>88.322336500000006</v>
      </c>
      <c r="J2242">
        <v>22.538998899999999</v>
      </c>
      <c r="K2242" t="s">
        <v>11694</v>
      </c>
      <c r="L2242" t="s">
        <v>208</v>
      </c>
      <c r="M2242" t="s">
        <v>26</v>
      </c>
      <c r="N2242" t="s">
        <v>26</v>
      </c>
      <c r="O2242" t="s">
        <v>27</v>
      </c>
      <c r="P2242">
        <f>IF(Table1[[#This Row],[Has_Table_booking]]="Yes",1,0)</f>
        <v>1</v>
      </c>
      <c r="Q2242">
        <f>IF(Table1[[#This Row],[Has_Online_delivery]]="Yes",1,0)</f>
        <v>1</v>
      </c>
      <c r="R2242">
        <f>IF(Table1[[#This Row],[Dine Flag]]+Table1[[#This Row],[Online Flag]]=0,"No Data",Table1[[#This Row],[Online Flag]]/(Table1[[#This Row],[Online Flag]]+Table1[[#This Row],[Dine Flag]]))</f>
        <v>0.5</v>
      </c>
      <c r="S2242" t="s">
        <v>27</v>
      </c>
      <c r="T2242">
        <v>2</v>
      </c>
      <c r="U2242">
        <v>1219</v>
      </c>
      <c r="V2242">
        <v>800</v>
      </c>
      <c r="W2242">
        <v>4.5999999999999996</v>
      </c>
      <c r="X2242" s="2" t="s">
        <v>20794</v>
      </c>
      <c r="Y2242">
        <v>2011</v>
      </c>
      <c r="Z2242" t="s">
        <v>23483</v>
      </c>
      <c r="AA2242" s="2">
        <v>40652</v>
      </c>
      <c r="AB2242">
        <v>4</v>
      </c>
      <c r="AC2242" t="str">
        <f>TEXT(Table1[[#This Row],[Date]],"mmm")</f>
        <v>Apr</v>
      </c>
      <c r="AD2242" t="s">
        <v>23517</v>
      </c>
      <c r="AE2242" t="s">
        <v>23575</v>
      </c>
      <c r="AF2242">
        <v>17</v>
      </c>
      <c r="AG2242">
        <v>3</v>
      </c>
      <c r="AH2242" t="s">
        <v>23656</v>
      </c>
      <c r="AI2242" t="s">
        <v>23665</v>
      </c>
    </row>
    <row r="2243" spans="1:35" hidden="1" x14ac:dyDescent="0.25">
      <c r="A2243">
        <v>18017615</v>
      </c>
      <c r="B2243" s="1" t="s">
        <v>10044</v>
      </c>
      <c r="C2243">
        <v>1</v>
      </c>
      <c r="D2243" s="1" t="s">
        <v>3146</v>
      </c>
      <c r="E2243">
        <v>0</v>
      </c>
      <c r="F2243" t="s">
        <v>10045</v>
      </c>
      <c r="G2243" t="s">
        <v>10046</v>
      </c>
      <c r="H2243" t="s">
        <v>10047</v>
      </c>
      <c r="I2243">
        <v>88.362504360000003</v>
      </c>
      <c r="J2243">
        <v>22.514118589999999</v>
      </c>
      <c r="K2243" t="s">
        <v>10048</v>
      </c>
      <c r="L2243" t="s">
        <v>208</v>
      </c>
      <c r="M2243" t="s">
        <v>26</v>
      </c>
      <c r="N2243" t="s">
        <v>27</v>
      </c>
      <c r="O2243" t="s">
        <v>27</v>
      </c>
      <c r="P2243">
        <f>IF(Table1[[#This Row],[Has_Table_booking]]="Yes",1,0)</f>
        <v>1</v>
      </c>
      <c r="Q2243">
        <f>IF(Table1[[#This Row],[Has_Online_delivery]]="Yes",1,0)</f>
        <v>0</v>
      </c>
      <c r="R2243">
        <f>IF(Table1[[#This Row],[Dine Flag]]+Table1[[#This Row],[Online Flag]]=0,"No Data",Table1[[#This Row],[Online Flag]]/(Table1[[#This Row],[Online Flag]]+Table1[[#This Row],[Dine Flag]]))</f>
        <v>0</v>
      </c>
      <c r="S2243" t="s">
        <v>27</v>
      </c>
      <c r="T2243">
        <v>3</v>
      </c>
      <c r="U2243">
        <v>1126</v>
      </c>
      <c r="V2243">
        <v>1000</v>
      </c>
      <c r="W2243">
        <v>4</v>
      </c>
      <c r="X2243" s="2" t="s">
        <v>23159</v>
      </c>
      <c r="Y2243">
        <v>2018</v>
      </c>
      <c r="Z2243" t="s">
        <v>23483</v>
      </c>
      <c r="AA2243" s="2">
        <v>43182</v>
      </c>
      <c r="AB2243">
        <v>3</v>
      </c>
      <c r="AC2243" t="str">
        <f>TEXT(Table1[[#This Row],[Date]],"mmm")</f>
        <v>Mar</v>
      </c>
      <c r="AD2243" t="s">
        <v>23519</v>
      </c>
      <c r="AE2243" t="s">
        <v>23583</v>
      </c>
      <c r="AF2243">
        <v>12</v>
      </c>
      <c r="AG2243">
        <v>6</v>
      </c>
      <c r="AH2243" t="s">
        <v>23657</v>
      </c>
      <c r="AI2243" t="s">
        <v>23666</v>
      </c>
    </row>
    <row r="2244" spans="1:35" hidden="1" x14ac:dyDescent="0.25">
      <c r="A2244">
        <v>18343731</v>
      </c>
      <c r="B2244" s="1" t="s">
        <v>6873</v>
      </c>
      <c r="C2244">
        <v>1</v>
      </c>
      <c r="D2244" s="1" t="s">
        <v>3146</v>
      </c>
      <c r="E2244">
        <v>0</v>
      </c>
      <c r="F2244" t="s">
        <v>6874</v>
      </c>
      <c r="G2244" t="s">
        <v>3148</v>
      </c>
      <c r="H2244" t="s">
        <v>3149</v>
      </c>
      <c r="I2244">
        <v>88.366216600000001</v>
      </c>
      <c r="J2244">
        <v>22.5336623</v>
      </c>
      <c r="K2244" t="s">
        <v>1910</v>
      </c>
      <c r="L2244" t="s">
        <v>208</v>
      </c>
      <c r="M2244" t="s">
        <v>26</v>
      </c>
      <c r="N2244" t="s">
        <v>27</v>
      </c>
      <c r="O2244" t="s">
        <v>27</v>
      </c>
      <c r="P2244">
        <f>IF(Table1[[#This Row],[Has_Table_booking]]="Yes",1,0)</f>
        <v>1</v>
      </c>
      <c r="Q2244">
        <f>IF(Table1[[#This Row],[Has_Online_delivery]]="Yes",1,0)</f>
        <v>0</v>
      </c>
      <c r="R2244">
        <f>IF(Table1[[#This Row],[Dine Flag]]+Table1[[#This Row],[Online Flag]]=0,"No Data",Table1[[#This Row],[Online Flag]]/(Table1[[#This Row],[Online Flag]]+Table1[[#This Row],[Dine Flag]]))</f>
        <v>0</v>
      </c>
      <c r="S2244" t="s">
        <v>27</v>
      </c>
      <c r="T2244">
        <v>3</v>
      </c>
      <c r="U2244">
        <v>704</v>
      </c>
      <c r="V2244">
        <v>1200</v>
      </c>
      <c r="W2244">
        <v>4.2</v>
      </c>
      <c r="X2244" s="2" t="s">
        <v>22354</v>
      </c>
      <c r="Y2244">
        <v>2012</v>
      </c>
      <c r="Z2244" t="s">
        <v>23483</v>
      </c>
      <c r="AA2244" s="2">
        <v>40920</v>
      </c>
      <c r="AB2244">
        <v>1</v>
      </c>
      <c r="AC2244" t="str">
        <f>TEXT(Table1[[#This Row],[Date]],"mmm")</f>
        <v>Jan</v>
      </c>
      <c r="AD2244" t="s">
        <v>23524</v>
      </c>
      <c r="AE2244" t="s">
        <v>23595</v>
      </c>
      <c r="AF2244">
        <v>2</v>
      </c>
      <c r="AG2244">
        <v>5</v>
      </c>
      <c r="AH2244" t="s">
        <v>23659</v>
      </c>
      <c r="AI2244" t="s">
        <v>23666</v>
      </c>
    </row>
    <row r="2245" spans="1:35" hidden="1" x14ac:dyDescent="0.25">
      <c r="A2245">
        <v>18259462</v>
      </c>
      <c r="B2245" s="1" t="s">
        <v>6875</v>
      </c>
      <c r="C2245">
        <v>1</v>
      </c>
      <c r="D2245" s="1" t="s">
        <v>3146</v>
      </c>
      <c r="E2245">
        <v>0</v>
      </c>
      <c r="F2245" t="s">
        <v>6876</v>
      </c>
      <c r="G2245" t="s">
        <v>6877</v>
      </c>
      <c r="H2245" t="s">
        <v>6878</v>
      </c>
      <c r="I2245">
        <v>88.433186930000005</v>
      </c>
      <c r="J2245">
        <v>22.56936679</v>
      </c>
      <c r="K2245" t="s">
        <v>6879</v>
      </c>
      <c r="L2245" t="s">
        <v>208</v>
      </c>
      <c r="M2245" t="s">
        <v>26</v>
      </c>
      <c r="N2245" t="s">
        <v>27</v>
      </c>
      <c r="O2245" t="s">
        <v>27</v>
      </c>
      <c r="P2245">
        <f>IF(Table1[[#This Row],[Has_Table_booking]]="Yes",1,0)</f>
        <v>1</v>
      </c>
      <c r="Q2245">
        <f>IF(Table1[[#This Row],[Has_Online_delivery]]="Yes",1,0)</f>
        <v>0</v>
      </c>
      <c r="R2245">
        <f>IF(Table1[[#This Row],[Dine Flag]]+Table1[[#This Row],[Online Flag]]=0,"No Data",Table1[[#This Row],[Online Flag]]/(Table1[[#This Row],[Online Flag]]+Table1[[#This Row],[Dine Flag]]))</f>
        <v>0</v>
      </c>
      <c r="S2245" t="s">
        <v>27</v>
      </c>
      <c r="T2245">
        <v>3</v>
      </c>
      <c r="U2245">
        <v>1040</v>
      </c>
      <c r="V2245">
        <v>1500</v>
      </c>
      <c r="W2245">
        <v>3.6</v>
      </c>
      <c r="X2245" s="2" t="s">
        <v>22904</v>
      </c>
      <c r="Y2245">
        <v>2015</v>
      </c>
      <c r="Z2245" t="s">
        <v>23483</v>
      </c>
      <c r="AA2245" s="2">
        <v>42014</v>
      </c>
      <c r="AB2245">
        <v>1</v>
      </c>
      <c r="AC2245" t="str">
        <f>TEXT(Table1[[#This Row],[Date]],"mmm")</f>
        <v>Jan</v>
      </c>
      <c r="AD2245" t="s">
        <v>23536</v>
      </c>
      <c r="AE2245" t="s">
        <v>23640</v>
      </c>
      <c r="AF2245">
        <v>2</v>
      </c>
      <c r="AG2245">
        <v>7</v>
      </c>
      <c r="AH2245" t="s">
        <v>23659</v>
      </c>
      <c r="AI2245" t="s">
        <v>23666</v>
      </c>
    </row>
    <row r="2246" spans="1:35" hidden="1" x14ac:dyDescent="0.25">
      <c r="A2246">
        <v>25664</v>
      </c>
      <c r="B2246" s="1" t="s">
        <v>4999</v>
      </c>
      <c r="C2246">
        <v>1</v>
      </c>
      <c r="D2246" s="1" t="s">
        <v>3146</v>
      </c>
      <c r="E2246">
        <v>0</v>
      </c>
      <c r="F2246" t="s">
        <v>5000</v>
      </c>
      <c r="G2246" t="s">
        <v>5001</v>
      </c>
      <c r="H2246" t="s">
        <v>5002</v>
      </c>
      <c r="I2246">
        <v>88.350679799999995</v>
      </c>
      <c r="J2246">
        <v>22.547185500000001</v>
      </c>
      <c r="K2246" t="s">
        <v>5003</v>
      </c>
      <c r="L2246" t="s">
        <v>208</v>
      </c>
      <c r="M2246" t="s">
        <v>26</v>
      </c>
      <c r="N2246" t="s">
        <v>27</v>
      </c>
      <c r="O2246" t="s">
        <v>27</v>
      </c>
      <c r="P2246">
        <f>IF(Table1[[#This Row],[Has_Table_booking]]="Yes",1,0)</f>
        <v>1</v>
      </c>
      <c r="Q2246">
        <f>IF(Table1[[#This Row],[Has_Online_delivery]]="Yes",1,0)</f>
        <v>0</v>
      </c>
      <c r="R2246">
        <f>IF(Table1[[#This Row],[Dine Flag]]+Table1[[#This Row],[Online Flag]]=0,"No Data",Table1[[#This Row],[Online Flag]]/(Table1[[#This Row],[Online Flag]]+Table1[[#This Row],[Dine Flag]]))</f>
        <v>0</v>
      </c>
      <c r="S2246" t="s">
        <v>27</v>
      </c>
      <c r="T2246">
        <v>3</v>
      </c>
      <c r="U2246">
        <v>1484</v>
      </c>
      <c r="V2246">
        <v>1400</v>
      </c>
      <c r="W2246">
        <v>4.4000000000000004</v>
      </c>
      <c r="X2246" s="2" t="s">
        <v>23384</v>
      </c>
      <c r="Y2246">
        <v>2017</v>
      </c>
      <c r="Z2246" t="s">
        <v>23483</v>
      </c>
      <c r="AA2246" s="2">
        <v>43080</v>
      </c>
      <c r="AB2246">
        <v>12</v>
      </c>
      <c r="AC2246" t="str">
        <f>TEXT(Table1[[#This Row],[Date]],"mmm")</f>
        <v>Dec</v>
      </c>
      <c r="AD2246" t="s">
        <v>23535</v>
      </c>
      <c r="AE2246" t="s">
        <v>23641</v>
      </c>
      <c r="AF2246">
        <v>50</v>
      </c>
      <c r="AG2246">
        <v>2</v>
      </c>
      <c r="AH2246" t="s">
        <v>23660</v>
      </c>
      <c r="AI2246" t="s">
        <v>23667</v>
      </c>
    </row>
    <row r="2247" spans="1:35" hidden="1" x14ac:dyDescent="0.25">
      <c r="A2247">
        <v>24452</v>
      </c>
      <c r="B2247" s="1" t="s">
        <v>5007</v>
      </c>
      <c r="C2247">
        <v>1</v>
      </c>
      <c r="D2247" s="1" t="s">
        <v>3146</v>
      </c>
      <c r="E2247">
        <v>0</v>
      </c>
      <c r="F2247" t="s">
        <v>5008</v>
      </c>
      <c r="G2247" t="s">
        <v>5009</v>
      </c>
      <c r="H2247" t="s">
        <v>5010</v>
      </c>
      <c r="I2247">
        <v>88.400467300000003</v>
      </c>
      <c r="J2247">
        <v>22.5490998</v>
      </c>
      <c r="K2247" t="s">
        <v>217</v>
      </c>
      <c r="L2247" t="s">
        <v>208</v>
      </c>
      <c r="M2247" t="s">
        <v>26</v>
      </c>
      <c r="N2247" t="s">
        <v>27</v>
      </c>
      <c r="O2247" t="s">
        <v>27</v>
      </c>
      <c r="P2247">
        <f>IF(Table1[[#This Row],[Has_Table_booking]]="Yes",1,0)</f>
        <v>1</v>
      </c>
      <c r="Q2247">
        <f>IF(Table1[[#This Row],[Has_Online_delivery]]="Yes",1,0)</f>
        <v>0</v>
      </c>
      <c r="R2247">
        <f>IF(Table1[[#This Row],[Dine Flag]]+Table1[[#This Row],[Online Flag]]=0,"No Data",Table1[[#This Row],[Online Flag]]/(Table1[[#This Row],[Online Flag]]+Table1[[#This Row],[Dine Flag]]))</f>
        <v>0</v>
      </c>
      <c r="S2247" t="s">
        <v>27</v>
      </c>
      <c r="T2247">
        <v>3</v>
      </c>
      <c r="U2247">
        <v>1616</v>
      </c>
      <c r="V2247">
        <v>1600</v>
      </c>
      <c r="W2247">
        <v>4.0999999999999996</v>
      </c>
      <c r="X2247" s="2" t="s">
        <v>20970</v>
      </c>
      <c r="Y2247">
        <v>2017</v>
      </c>
      <c r="Z2247" t="s">
        <v>23483</v>
      </c>
      <c r="AA2247" s="2">
        <v>43084</v>
      </c>
      <c r="AB2247">
        <v>12</v>
      </c>
      <c r="AC2247" t="str">
        <f>TEXT(Table1[[#This Row],[Date]],"mmm")</f>
        <v>Dec</v>
      </c>
      <c r="AD2247" t="s">
        <v>23535</v>
      </c>
      <c r="AE2247" t="s">
        <v>23641</v>
      </c>
      <c r="AF2247">
        <v>50</v>
      </c>
      <c r="AG2247">
        <v>6</v>
      </c>
      <c r="AH2247" t="s">
        <v>23660</v>
      </c>
      <c r="AI2247" t="s">
        <v>23667</v>
      </c>
    </row>
    <row r="2248" spans="1:35" hidden="1" x14ac:dyDescent="0.25">
      <c r="A2248">
        <v>20350</v>
      </c>
      <c r="B2248" s="1" t="s">
        <v>17963</v>
      </c>
      <c r="C2248">
        <v>1</v>
      </c>
      <c r="D2248" s="1" t="s">
        <v>3146</v>
      </c>
      <c r="E2248">
        <v>0</v>
      </c>
      <c r="F2248" t="s">
        <v>17964</v>
      </c>
      <c r="G2248" t="s">
        <v>5005</v>
      </c>
      <c r="H2248" t="s">
        <v>5006</v>
      </c>
      <c r="I2248">
        <v>88.353273400000006</v>
      </c>
      <c r="J2248">
        <v>22.5532273</v>
      </c>
      <c r="K2248" t="s">
        <v>5691</v>
      </c>
      <c r="L2248" t="s">
        <v>208</v>
      </c>
      <c r="M2248" t="s">
        <v>27</v>
      </c>
      <c r="N2248" t="s">
        <v>26</v>
      </c>
      <c r="O2248" t="s">
        <v>27</v>
      </c>
      <c r="P2248">
        <f>IF(Table1[[#This Row],[Has_Table_booking]]="Yes",1,0)</f>
        <v>0</v>
      </c>
      <c r="Q2248">
        <f>IF(Table1[[#This Row],[Has_Online_delivery]]="Yes",1,0)</f>
        <v>1</v>
      </c>
      <c r="R2248">
        <f>IF(Table1[[#This Row],[Dine Flag]]+Table1[[#This Row],[Online Flag]]=0,"No Data",Table1[[#This Row],[Online Flag]]/(Table1[[#This Row],[Online Flag]]+Table1[[#This Row],[Dine Flag]]))</f>
        <v>1</v>
      </c>
      <c r="S2248" t="s">
        <v>27</v>
      </c>
      <c r="T2248">
        <v>3</v>
      </c>
      <c r="U2248">
        <v>4464</v>
      </c>
      <c r="V2248">
        <v>1050</v>
      </c>
      <c r="W2248">
        <v>3.5</v>
      </c>
      <c r="X2248" s="2" t="s">
        <v>22035</v>
      </c>
      <c r="Y2248">
        <v>2015</v>
      </c>
      <c r="Z2248" t="s">
        <v>23483</v>
      </c>
      <c r="AA2248" s="2">
        <v>42244</v>
      </c>
      <c r="AB2248">
        <v>8</v>
      </c>
      <c r="AC2248" t="str">
        <f>TEXT(Table1[[#This Row],[Date]],"mmm")</f>
        <v>Aug</v>
      </c>
      <c r="AD2248" t="s">
        <v>23509</v>
      </c>
      <c r="AE2248" t="s">
        <v>23550</v>
      </c>
      <c r="AF2248">
        <v>35</v>
      </c>
      <c r="AG2248">
        <v>6</v>
      </c>
      <c r="AH2248" t="s">
        <v>23652</v>
      </c>
      <c r="AI2248" t="s">
        <v>23664</v>
      </c>
    </row>
    <row r="2249" spans="1:35" hidden="1" x14ac:dyDescent="0.25">
      <c r="A2249">
        <v>20870</v>
      </c>
      <c r="B2249" s="1" t="s">
        <v>17965</v>
      </c>
      <c r="C2249">
        <v>1</v>
      </c>
      <c r="D2249" s="1" t="s">
        <v>3146</v>
      </c>
      <c r="E2249">
        <v>0</v>
      </c>
      <c r="F2249" t="s">
        <v>17966</v>
      </c>
      <c r="G2249" t="s">
        <v>5005</v>
      </c>
      <c r="H2249" t="s">
        <v>5006</v>
      </c>
      <c r="I2249">
        <v>88.352310290000005</v>
      </c>
      <c r="J2249">
        <v>22.55299638</v>
      </c>
      <c r="K2249" t="s">
        <v>581</v>
      </c>
      <c r="L2249" t="s">
        <v>208</v>
      </c>
      <c r="M2249" t="s">
        <v>27</v>
      </c>
      <c r="N2249" t="s">
        <v>26</v>
      </c>
      <c r="O2249" t="s">
        <v>27</v>
      </c>
      <c r="P2249">
        <f>IF(Table1[[#This Row],[Has_Table_booking]]="Yes",1,0)</f>
        <v>0</v>
      </c>
      <c r="Q2249">
        <f>IF(Table1[[#This Row],[Has_Online_delivery]]="Yes",1,0)</f>
        <v>1</v>
      </c>
      <c r="R2249">
        <f>IF(Table1[[#This Row],[Dine Flag]]+Table1[[#This Row],[Online Flag]]=0,"No Data",Table1[[#This Row],[Online Flag]]/(Table1[[#This Row],[Online Flag]]+Table1[[#This Row],[Dine Flag]]))</f>
        <v>1</v>
      </c>
      <c r="S2249" t="s">
        <v>27</v>
      </c>
      <c r="T2249">
        <v>2</v>
      </c>
      <c r="U2249">
        <v>5288</v>
      </c>
      <c r="V2249">
        <v>900</v>
      </c>
      <c r="W2249">
        <v>4.2</v>
      </c>
      <c r="X2249" s="2" t="s">
        <v>21272</v>
      </c>
      <c r="Y2249">
        <v>2010</v>
      </c>
      <c r="Z2249" t="s">
        <v>23483</v>
      </c>
      <c r="AA2249" s="2">
        <v>40405</v>
      </c>
      <c r="AB2249">
        <v>8</v>
      </c>
      <c r="AC2249" t="str">
        <f>TEXT(Table1[[#This Row],[Date]],"mmm")</f>
        <v>Aug</v>
      </c>
      <c r="AD2249" t="s">
        <v>23507</v>
      </c>
      <c r="AE2249" t="s">
        <v>23548</v>
      </c>
      <c r="AF2249">
        <v>34</v>
      </c>
      <c r="AG2249">
        <v>1</v>
      </c>
      <c r="AH2249" t="s">
        <v>23652</v>
      </c>
      <c r="AI2249" t="s">
        <v>23664</v>
      </c>
    </row>
    <row r="2250" spans="1:35" hidden="1" x14ac:dyDescent="0.25">
      <c r="A2250">
        <v>18217475</v>
      </c>
      <c r="B2250" s="1" t="s">
        <v>14775</v>
      </c>
      <c r="C2250">
        <v>1</v>
      </c>
      <c r="D2250" s="1" t="s">
        <v>3146</v>
      </c>
      <c r="E2250">
        <v>0</v>
      </c>
      <c r="F2250" t="s">
        <v>6870</v>
      </c>
      <c r="G2250" t="s">
        <v>20583</v>
      </c>
      <c r="H2250" t="s">
        <v>6871</v>
      </c>
      <c r="I2250">
        <v>88.39329377</v>
      </c>
      <c r="J2250">
        <v>22.514687550000001</v>
      </c>
      <c r="K2250" t="s">
        <v>97</v>
      </c>
      <c r="L2250" t="s">
        <v>208</v>
      </c>
      <c r="M2250" t="s">
        <v>27</v>
      </c>
      <c r="N2250" t="s">
        <v>26</v>
      </c>
      <c r="O2250" t="s">
        <v>27</v>
      </c>
      <c r="P2250">
        <f>IF(Table1[[#This Row],[Has_Table_booking]]="Yes",1,0)</f>
        <v>0</v>
      </c>
      <c r="Q2250">
        <f>IF(Table1[[#This Row],[Has_Online_delivery]]="Yes",1,0)</f>
        <v>1</v>
      </c>
      <c r="R2250">
        <f>IF(Table1[[#This Row],[Dine Flag]]+Table1[[#This Row],[Online Flag]]=0,"No Data",Table1[[#This Row],[Online Flag]]/(Table1[[#This Row],[Online Flag]]+Table1[[#This Row],[Dine Flag]]))</f>
        <v>1</v>
      </c>
      <c r="S2250" t="s">
        <v>27</v>
      </c>
      <c r="T2250">
        <v>3</v>
      </c>
      <c r="U2250">
        <v>945</v>
      </c>
      <c r="V2250">
        <v>1400</v>
      </c>
      <c r="W2250">
        <v>4.5999999999999996</v>
      </c>
      <c r="X2250" s="2" t="s">
        <v>20644</v>
      </c>
      <c r="Y2250">
        <v>2012</v>
      </c>
      <c r="Z2250" t="s">
        <v>23483</v>
      </c>
      <c r="AA2250" s="2">
        <v>41072</v>
      </c>
      <c r="AB2250">
        <v>6</v>
      </c>
      <c r="AC2250" t="str">
        <f>TEXT(Table1[[#This Row],[Date]],"mmm")</f>
        <v>Jun</v>
      </c>
      <c r="AD2250" t="s">
        <v>23515</v>
      </c>
      <c r="AE2250" t="s">
        <v>23565</v>
      </c>
      <c r="AF2250">
        <v>24</v>
      </c>
      <c r="AG2250">
        <v>3</v>
      </c>
      <c r="AH2250" t="s">
        <v>23654</v>
      </c>
      <c r="AI2250" t="s">
        <v>23665</v>
      </c>
    </row>
    <row r="2251" spans="1:35" hidden="1" x14ac:dyDescent="0.25">
      <c r="A2251">
        <v>20404</v>
      </c>
      <c r="B2251" s="1" t="s">
        <v>11695</v>
      </c>
      <c r="C2251">
        <v>1</v>
      </c>
      <c r="D2251" s="1" t="s">
        <v>3146</v>
      </c>
      <c r="E2251">
        <v>0</v>
      </c>
      <c r="F2251" t="s">
        <v>11696</v>
      </c>
      <c r="G2251" t="s">
        <v>5005</v>
      </c>
      <c r="H2251" t="s">
        <v>5006</v>
      </c>
      <c r="I2251">
        <v>88.352885000000001</v>
      </c>
      <c r="J2251">
        <v>22.5526719</v>
      </c>
      <c r="K2251" t="s">
        <v>2980</v>
      </c>
      <c r="L2251" t="s">
        <v>208</v>
      </c>
      <c r="M2251" t="s">
        <v>27</v>
      </c>
      <c r="N2251" t="s">
        <v>26</v>
      </c>
      <c r="O2251" t="s">
        <v>27</v>
      </c>
      <c r="P2251">
        <f>IF(Table1[[#This Row],[Has_Table_booking]]="Yes",1,0)</f>
        <v>0</v>
      </c>
      <c r="Q2251">
        <f>IF(Table1[[#This Row],[Has_Online_delivery]]="Yes",1,0)</f>
        <v>1</v>
      </c>
      <c r="R2251">
        <f>IF(Table1[[#This Row],[Dine Flag]]+Table1[[#This Row],[Online Flag]]=0,"No Data",Table1[[#This Row],[Online Flag]]/(Table1[[#This Row],[Online Flag]]+Table1[[#This Row],[Dine Flag]]))</f>
        <v>1</v>
      </c>
      <c r="S2251" t="s">
        <v>27</v>
      </c>
      <c r="T2251">
        <v>3</v>
      </c>
      <c r="U2251">
        <v>7574</v>
      </c>
      <c r="V2251">
        <v>1000</v>
      </c>
      <c r="W2251">
        <v>4.3</v>
      </c>
      <c r="X2251" s="2" t="s">
        <v>20684</v>
      </c>
      <c r="Y2251">
        <v>2011</v>
      </c>
      <c r="Z2251" t="s">
        <v>23483</v>
      </c>
      <c r="AA2251" s="2">
        <v>40650</v>
      </c>
      <c r="AB2251">
        <v>4</v>
      </c>
      <c r="AC2251" t="str">
        <f>TEXT(Table1[[#This Row],[Date]],"mmm")</f>
        <v>Apr</v>
      </c>
      <c r="AD2251" t="s">
        <v>23517</v>
      </c>
      <c r="AE2251" t="s">
        <v>23575</v>
      </c>
      <c r="AF2251">
        <v>17</v>
      </c>
      <c r="AG2251">
        <v>1</v>
      </c>
      <c r="AH2251" t="s">
        <v>23656</v>
      </c>
      <c r="AI2251" t="s">
        <v>23665</v>
      </c>
    </row>
    <row r="2252" spans="1:35" hidden="1" x14ac:dyDescent="0.25">
      <c r="A2252">
        <v>18249144</v>
      </c>
      <c r="B2252" s="1" t="s">
        <v>6869</v>
      </c>
      <c r="C2252">
        <v>1</v>
      </c>
      <c r="D2252" s="1" t="s">
        <v>3146</v>
      </c>
      <c r="E2252">
        <v>0</v>
      </c>
      <c r="F2252" t="s">
        <v>6870</v>
      </c>
      <c r="G2252" t="s">
        <v>20583</v>
      </c>
      <c r="H2252" t="s">
        <v>6871</v>
      </c>
      <c r="I2252">
        <v>88.393310200000002</v>
      </c>
      <c r="J2252">
        <v>22.51458534</v>
      </c>
      <c r="K2252" t="s">
        <v>6872</v>
      </c>
      <c r="L2252" t="s">
        <v>208</v>
      </c>
      <c r="M2252" t="s">
        <v>27</v>
      </c>
      <c r="N2252" t="s">
        <v>26</v>
      </c>
      <c r="O2252" t="s">
        <v>27</v>
      </c>
      <c r="P2252">
        <f>IF(Table1[[#This Row],[Has_Table_booking]]="Yes",1,0)</f>
        <v>0</v>
      </c>
      <c r="Q2252">
        <f>IF(Table1[[#This Row],[Has_Online_delivery]]="Yes",1,0)</f>
        <v>1</v>
      </c>
      <c r="R2252">
        <f>IF(Table1[[#This Row],[Dine Flag]]+Table1[[#This Row],[Online Flag]]=0,"No Data",Table1[[#This Row],[Online Flag]]/(Table1[[#This Row],[Online Flag]]+Table1[[#This Row],[Dine Flag]]))</f>
        <v>1</v>
      </c>
      <c r="S2252" t="s">
        <v>27</v>
      </c>
      <c r="T2252">
        <v>3</v>
      </c>
      <c r="U2252">
        <v>1103</v>
      </c>
      <c r="V2252">
        <v>1200</v>
      </c>
      <c r="W2252">
        <v>4.2</v>
      </c>
      <c r="X2252" s="2" t="s">
        <v>22557</v>
      </c>
      <c r="Y2252">
        <v>2016</v>
      </c>
      <c r="Z2252" t="s">
        <v>23483</v>
      </c>
      <c r="AA2252" s="2">
        <v>42390</v>
      </c>
      <c r="AB2252">
        <v>1</v>
      </c>
      <c r="AC2252" t="str">
        <f>TEXT(Table1[[#This Row],[Date]],"mmm")</f>
        <v>Jan</v>
      </c>
      <c r="AD2252" t="s">
        <v>23525</v>
      </c>
      <c r="AE2252" t="s">
        <v>23639</v>
      </c>
      <c r="AF2252">
        <v>4</v>
      </c>
      <c r="AG2252">
        <v>5</v>
      </c>
      <c r="AH2252" t="s">
        <v>23659</v>
      </c>
      <c r="AI2252" t="s">
        <v>23666</v>
      </c>
    </row>
    <row r="2253" spans="1:35" hidden="1" x14ac:dyDescent="0.25">
      <c r="A2253">
        <v>18017612</v>
      </c>
      <c r="B2253" s="1" t="s">
        <v>11687</v>
      </c>
      <c r="C2253">
        <v>1</v>
      </c>
      <c r="D2253" s="1" t="s">
        <v>3146</v>
      </c>
      <c r="E2253">
        <v>0</v>
      </c>
      <c r="F2253" t="s">
        <v>11688</v>
      </c>
      <c r="G2253" t="s">
        <v>3148</v>
      </c>
      <c r="H2253" t="s">
        <v>3149</v>
      </c>
      <c r="I2253">
        <v>88.364452700000001</v>
      </c>
      <c r="J2253">
        <v>22.526461300000001</v>
      </c>
      <c r="K2253" t="s">
        <v>11689</v>
      </c>
      <c r="L2253" t="s">
        <v>208</v>
      </c>
      <c r="M2253" t="s">
        <v>27</v>
      </c>
      <c r="N2253" t="s">
        <v>27</v>
      </c>
      <c r="O2253" t="s">
        <v>27</v>
      </c>
      <c r="P2253">
        <f>IF(Table1[[#This Row],[Has_Table_booking]]="Yes",1,0)</f>
        <v>0</v>
      </c>
      <c r="Q2253">
        <f>IF(Table1[[#This Row],[Has_Online_delivery]]="Yes",1,0)</f>
        <v>0</v>
      </c>
      <c r="R2253" t="str">
        <f>IF(Table1[[#This Row],[Dine Flag]]+Table1[[#This Row],[Online Flag]]=0,"No Data",Table1[[#This Row],[Online Flag]]/(Table1[[#This Row],[Online Flag]]+Table1[[#This Row],[Dine Flag]]))</f>
        <v>No Data</v>
      </c>
      <c r="S2253" t="s">
        <v>27</v>
      </c>
      <c r="T2253">
        <v>3</v>
      </c>
      <c r="U2253">
        <v>1424</v>
      </c>
      <c r="V2253">
        <v>1200</v>
      </c>
      <c r="W2253">
        <v>4.8</v>
      </c>
      <c r="X2253" s="2" t="s">
        <v>22072</v>
      </c>
      <c r="Y2253">
        <v>2018</v>
      </c>
      <c r="Z2253" t="s">
        <v>23483</v>
      </c>
      <c r="AA2253" s="2">
        <v>43202</v>
      </c>
      <c r="AB2253">
        <v>4</v>
      </c>
      <c r="AC2253" t="str">
        <f>TEXT(Table1[[#This Row],[Date]],"mmm")</f>
        <v>Apr</v>
      </c>
      <c r="AD2253" t="s">
        <v>23511</v>
      </c>
      <c r="AE2253" t="s">
        <v>23580</v>
      </c>
      <c r="AF2253">
        <v>15</v>
      </c>
      <c r="AG2253">
        <v>5</v>
      </c>
      <c r="AH2253" t="s">
        <v>23656</v>
      </c>
      <c r="AI2253" t="s">
        <v>23665</v>
      </c>
    </row>
    <row r="2254" spans="1:35" hidden="1" x14ac:dyDescent="0.25">
      <c r="A2254">
        <v>24286</v>
      </c>
      <c r="B2254" s="1" t="s">
        <v>11697</v>
      </c>
      <c r="C2254">
        <v>1</v>
      </c>
      <c r="D2254" s="1" t="s">
        <v>3146</v>
      </c>
      <c r="E2254">
        <v>0</v>
      </c>
      <c r="F2254" t="s">
        <v>11698</v>
      </c>
      <c r="G2254" t="s">
        <v>11699</v>
      </c>
      <c r="H2254" t="s">
        <v>11700</v>
      </c>
      <c r="I2254">
        <v>88.365507089999994</v>
      </c>
      <c r="J2254">
        <v>22.539128940000001</v>
      </c>
      <c r="K2254" t="s">
        <v>11701</v>
      </c>
      <c r="L2254" t="s">
        <v>208</v>
      </c>
      <c r="M2254" t="s">
        <v>27</v>
      </c>
      <c r="N2254" t="s">
        <v>27</v>
      </c>
      <c r="O2254" t="s">
        <v>27</v>
      </c>
      <c r="P2254">
        <f>IF(Table1[[#This Row],[Has_Table_booking]]="Yes",1,0)</f>
        <v>0</v>
      </c>
      <c r="Q2254">
        <f>IF(Table1[[#This Row],[Has_Online_delivery]]="Yes",1,0)</f>
        <v>0</v>
      </c>
      <c r="R2254" t="str">
        <f>IF(Table1[[#This Row],[Dine Flag]]+Table1[[#This Row],[Online Flag]]=0,"No Data",Table1[[#This Row],[Online Flag]]/(Table1[[#This Row],[Online Flag]]+Table1[[#This Row],[Dine Flag]]))</f>
        <v>No Data</v>
      </c>
      <c r="S2254" t="s">
        <v>27</v>
      </c>
      <c r="T2254">
        <v>3</v>
      </c>
      <c r="U2254">
        <v>2224</v>
      </c>
      <c r="V2254">
        <v>1900</v>
      </c>
      <c r="W2254">
        <v>4.4000000000000004</v>
      </c>
      <c r="X2254" s="2" t="s">
        <v>22080</v>
      </c>
      <c r="Y2254">
        <v>2017</v>
      </c>
      <c r="Z2254" t="s">
        <v>23483</v>
      </c>
      <c r="AA2254" s="2">
        <v>42837</v>
      </c>
      <c r="AB2254">
        <v>4</v>
      </c>
      <c r="AC2254" t="str">
        <f>TEXT(Table1[[#This Row],[Date]],"mmm")</f>
        <v>Apr</v>
      </c>
      <c r="AD2254" t="s">
        <v>23513</v>
      </c>
      <c r="AE2254" t="s">
        <v>23582</v>
      </c>
      <c r="AF2254">
        <v>15</v>
      </c>
      <c r="AG2254">
        <v>4</v>
      </c>
      <c r="AH2254" t="s">
        <v>23656</v>
      </c>
      <c r="AI2254" t="s">
        <v>23665</v>
      </c>
    </row>
    <row r="2255" spans="1:35" hidden="1" x14ac:dyDescent="0.25">
      <c r="A2255">
        <v>24530</v>
      </c>
      <c r="B2255" s="1" t="s">
        <v>10038</v>
      </c>
      <c r="C2255">
        <v>1</v>
      </c>
      <c r="D2255" s="1" t="s">
        <v>3146</v>
      </c>
      <c r="E2255">
        <v>0</v>
      </c>
      <c r="F2255" t="s">
        <v>10039</v>
      </c>
      <c r="G2255" t="s">
        <v>10040</v>
      </c>
      <c r="H2255" t="s">
        <v>10041</v>
      </c>
      <c r="I2255">
        <v>88.367830220000002</v>
      </c>
      <c r="J2255">
        <v>22.515081819999999</v>
      </c>
      <c r="K2255" t="s">
        <v>10042</v>
      </c>
      <c r="L2255" t="s">
        <v>208</v>
      </c>
      <c r="M2255" t="s">
        <v>27</v>
      </c>
      <c r="N2255" t="s">
        <v>27</v>
      </c>
      <c r="O2255" t="s">
        <v>27</v>
      </c>
      <c r="P2255">
        <f>IF(Table1[[#This Row],[Has_Table_booking]]="Yes",1,0)</f>
        <v>0</v>
      </c>
      <c r="Q2255">
        <f>IF(Table1[[#This Row],[Has_Online_delivery]]="Yes",1,0)</f>
        <v>0</v>
      </c>
      <c r="R2255" t="str">
        <f>IF(Table1[[#This Row],[Dine Flag]]+Table1[[#This Row],[Online Flag]]=0,"No Data",Table1[[#This Row],[Online Flag]]/(Table1[[#This Row],[Online Flag]]+Table1[[#This Row],[Dine Flag]]))</f>
        <v>No Data</v>
      </c>
      <c r="S2255" t="s">
        <v>27</v>
      </c>
      <c r="T2255">
        <v>2</v>
      </c>
      <c r="U2255">
        <v>2584</v>
      </c>
      <c r="V2255">
        <v>800</v>
      </c>
      <c r="W2255">
        <v>4.2</v>
      </c>
      <c r="X2255" s="2" t="s">
        <v>22537</v>
      </c>
      <c r="Y2255">
        <v>2018</v>
      </c>
      <c r="Z2255" t="s">
        <v>23483</v>
      </c>
      <c r="AA2255" s="2">
        <v>43163</v>
      </c>
      <c r="AB2255">
        <v>3</v>
      </c>
      <c r="AC2255" t="str">
        <f>TEXT(Table1[[#This Row],[Date]],"mmm")</f>
        <v>Mar</v>
      </c>
      <c r="AD2255" t="s">
        <v>23519</v>
      </c>
      <c r="AE2255" t="s">
        <v>23583</v>
      </c>
      <c r="AF2255">
        <v>10</v>
      </c>
      <c r="AG2255">
        <v>1</v>
      </c>
      <c r="AH2255" t="s">
        <v>23657</v>
      </c>
      <c r="AI2255" t="s">
        <v>23666</v>
      </c>
    </row>
    <row r="2256" spans="1:35" hidden="1" x14ac:dyDescent="0.25">
      <c r="A2256">
        <v>20842</v>
      </c>
      <c r="B2256" s="1" t="s">
        <v>789</v>
      </c>
      <c r="C2256">
        <v>1</v>
      </c>
      <c r="D2256" s="1" t="s">
        <v>3146</v>
      </c>
      <c r="E2256">
        <v>0</v>
      </c>
      <c r="F2256" t="s">
        <v>10043</v>
      </c>
      <c r="G2256" t="s">
        <v>6877</v>
      </c>
      <c r="H2256" t="s">
        <v>6878</v>
      </c>
      <c r="I2256">
        <v>88.43345214</v>
      </c>
      <c r="J2256">
        <v>22.569358430000001</v>
      </c>
      <c r="K2256" t="s">
        <v>396</v>
      </c>
      <c r="L2256" t="s">
        <v>208</v>
      </c>
      <c r="M2256" t="s">
        <v>27</v>
      </c>
      <c r="N2256" t="s">
        <v>27</v>
      </c>
      <c r="O2256" t="s">
        <v>27</v>
      </c>
      <c r="P2256">
        <f>IF(Table1[[#This Row],[Has_Table_booking]]="Yes",1,0)</f>
        <v>0</v>
      </c>
      <c r="Q2256">
        <f>IF(Table1[[#This Row],[Has_Online_delivery]]="Yes",1,0)</f>
        <v>0</v>
      </c>
      <c r="R2256" t="str">
        <f>IF(Table1[[#This Row],[Dine Flag]]+Table1[[#This Row],[Online Flag]]=0,"No Data",Table1[[#This Row],[Online Flag]]/(Table1[[#This Row],[Online Flag]]+Table1[[#This Row],[Dine Flag]]))</f>
        <v>No Data</v>
      </c>
      <c r="S2256" t="s">
        <v>27</v>
      </c>
      <c r="T2256">
        <v>3</v>
      </c>
      <c r="U2256">
        <v>5966</v>
      </c>
      <c r="V2256">
        <v>1600</v>
      </c>
      <c r="W2256">
        <v>4.9000000000000004</v>
      </c>
      <c r="X2256" s="2" t="s">
        <v>20924</v>
      </c>
      <c r="Y2256">
        <v>2015</v>
      </c>
      <c r="Z2256" t="s">
        <v>23483</v>
      </c>
      <c r="AA2256" s="2">
        <v>42079</v>
      </c>
      <c r="AB2256">
        <v>3</v>
      </c>
      <c r="AC2256" t="str">
        <f>TEXT(Table1[[#This Row],[Date]],"mmm")</f>
        <v>Mar</v>
      </c>
      <c r="AD2256" t="s">
        <v>23536</v>
      </c>
      <c r="AE2256" t="s">
        <v>23636</v>
      </c>
      <c r="AF2256">
        <v>12</v>
      </c>
      <c r="AG2256">
        <v>2</v>
      </c>
      <c r="AH2256" t="s">
        <v>23657</v>
      </c>
      <c r="AI2256" t="s">
        <v>23666</v>
      </c>
    </row>
    <row r="2257" spans="1:35" hidden="1" x14ac:dyDescent="0.25">
      <c r="A2257">
        <v>25570</v>
      </c>
      <c r="B2257" s="1" t="s">
        <v>789</v>
      </c>
      <c r="C2257">
        <v>1</v>
      </c>
      <c r="D2257" s="1" t="s">
        <v>3146</v>
      </c>
      <c r="E2257">
        <v>0</v>
      </c>
      <c r="F2257" t="s">
        <v>5004</v>
      </c>
      <c r="G2257" t="s">
        <v>5005</v>
      </c>
      <c r="H2257" t="s">
        <v>5006</v>
      </c>
      <c r="I2257">
        <v>88.354127149999997</v>
      </c>
      <c r="J2257">
        <v>22.551083739999999</v>
      </c>
      <c r="K2257" t="s">
        <v>396</v>
      </c>
      <c r="L2257" t="s">
        <v>208</v>
      </c>
      <c r="M2257" t="s">
        <v>27</v>
      </c>
      <c r="N2257" t="s">
        <v>27</v>
      </c>
      <c r="O2257" t="s">
        <v>27</v>
      </c>
      <c r="P2257">
        <f>IF(Table1[[#This Row],[Has_Table_booking]]="Yes",1,0)</f>
        <v>0</v>
      </c>
      <c r="Q2257">
        <f>IF(Table1[[#This Row],[Has_Online_delivery]]="Yes",1,0)</f>
        <v>0</v>
      </c>
      <c r="R2257" t="str">
        <f>IF(Table1[[#This Row],[Dine Flag]]+Table1[[#This Row],[Online Flag]]=0,"No Data",Table1[[#This Row],[Online Flag]]/(Table1[[#This Row],[Online Flag]]+Table1[[#This Row],[Dine Flag]]))</f>
        <v>No Data</v>
      </c>
      <c r="S2257" t="s">
        <v>27</v>
      </c>
      <c r="T2257">
        <v>3</v>
      </c>
      <c r="U2257">
        <v>1753</v>
      </c>
      <c r="V2257">
        <v>1600</v>
      </c>
      <c r="W2257">
        <v>4.9000000000000004</v>
      </c>
      <c r="X2257" s="2" t="s">
        <v>23364</v>
      </c>
      <c r="Y2257">
        <v>2011</v>
      </c>
      <c r="Z2257" t="s">
        <v>23483</v>
      </c>
      <c r="AA2257" s="2">
        <v>40878</v>
      </c>
      <c r="AB2257">
        <v>12</v>
      </c>
      <c r="AC2257" t="str">
        <f>TEXT(Table1[[#This Row],[Date]],"mmm")</f>
        <v>Dec</v>
      </c>
      <c r="AD2257" t="s">
        <v>23530</v>
      </c>
      <c r="AE2257" t="s">
        <v>23604</v>
      </c>
      <c r="AF2257">
        <v>49</v>
      </c>
      <c r="AG2257">
        <v>5</v>
      </c>
      <c r="AH2257" t="s">
        <v>23660</v>
      </c>
      <c r="AI2257" t="s">
        <v>23667</v>
      </c>
    </row>
    <row r="2258" spans="1:35" hidden="1" x14ac:dyDescent="0.25">
      <c r="A2258">
        <v>18377112</v>
      </c>
      <c r="B2258" s="1" t="s">
        <v>3145</v>
      </c>
      <c r="C2258">
        <v>1</v>
      </c>
      <c r="D2258" s="1" t="s">
        <v>3146</v>
      </c>
      <c r="E2258">
        <v>0</v>
      </c>
      <c r="F2258" t="s">
        <v>3147</v>
      </c>
      <c r="G2258" t="s">
        <v>3148</v>
      </c>
      <c r="H2258" t="s">
        <v>3149</v>
      </c>
      <c r="I2258">
        <v>88.364878000000004</v>
      </c>
      <c r="J2258">
        <v>22.538730999999999</v>
      </c>
      <c r="K2258" t="s">
        <v>3150</v>
      </c>
      <c r="L2258" t="s">
        <v>208</v>
      </c>
      <c r="M2258" t="s">
        <v>27</v>
      </c>
      <c r="N2258" t="s">
        <v>27</v>
      </c>
      <c r="O2258" t="s">
        <v>27</v>
      </c>
      <c r="P2258">
        <f>IF(Table1[[#This Row],[Has_Table_booking]]="Yes",1,0)</f>
        <v>0</v>
      </c>
      <c r="Q2258">
        <f>IF(Table1[[#This Row],[Has_Online_delivery]]="Yes",1,0)</f>
        <v>0</v>
      </c>
      <c r="R2258" t="str">
        <f>IF(Table1[[#This Row],[Dine Flag]]+Table1[[#This Row],[Online Flag]]=0,"No Data",Table1[[#This Row],[Online Flag]]/(Table1[[#This Row],[Online Flag]]+Table1[[#This Row],[Dine Flag]]))</f>
        <v>No Data</v>
      </c>
      <c r="S2258" t="s">
        <v>27</v>
      </c>
      <c r="T2258">
        <v>3</v>
      </c>
      <c r="U2258">
        <v>326</v>
      </c>
      <c r="V2258">
        <v>1000</v>
      </c>
      <c r="W2258">
        <v>3.9</v>
      </c>
      <c r="X2258" s="2" t="s">
        <v>21247</v>
      </c>
      <c r="Y2258">
        <v>2016</v>
      </c>
      <c r="Z2258" t="s">
        <v>23483</v>
      </c>
      <c r="AA2258" s="2">
        <v>42688</v>
      </c>
      <c r="AB2258">
        <v>11</v>
      </c>
      <c r="AC2258" t="str">
        <f>TEXT(Table1[[#This Row],[Date]],"mmm")</f>
        <v>Nov</v>
      </c>
      <c r="AD2258" t="s">
        <v>23527</v>
      </c>
      <c r="AE2258" t="s">
        <v>23610</v>
      </c>
      <c r="AF2258">
        <v>47</v>
      </c>
      <c r="AG2258">
        <v>2</v>
      </c>
      <c r="AH2258" t="s">
        <v>23661</v>
      </c>
      <c r="AI2258" t="s">
        <v>23667</v>
      </c>
    </row>
    <row r="2259" spans="1:35" x14ac:dyDescent="0.25">
      <c r="A2259">
        <v>16605794</v>
      </c>
      <c r="B2259" s="1" t="s">
        <v>11277</v>
      </c>
      <c r="C2259">
        <v>14</v>
      </c>
      <c r="D2259" s="1" t="s">
        <v>11278</v>
      </c>
      <c r="E2259">
        <v>1</v>
      </c>
      <c r="F2259" t="s">
        <v>11279</v>
      </c>
      <c r="G2259" t="s">
        <v>11278</v>
      </c>
      <c r="H2259" t="s">
        <v>11280</v>
      </c>
      <c r="I2259">
        <v>147.99422469999999</v>
      </c>
      <c r="J2259">
        <v>-37.878386499999998</v>
      </c>
      <c r="K2259" t="s">
        <v>11281</v>
      </c>
      <c r="L2259" t="s">
        <v>73</v>
      </c>
      <c r="M2259" t="s">
        <v>27</v>
      </c>
      <c r="N2259" t="s">
        <v>27</v>
      </c>
      <c r="O2259" t="s">
        <v>27</v>
      </c>
      <c r="P2259">
        <f>IF(Table1[[#This Row],[Has_Table_booking]]="Yes",1,0)</f>
        <v>0</v>
      </c>
      <c r="Q2259">
        <f>IF(Table1[[#This Row],[Has_Online_delivery]]="Yes",1,0)</f>
        <v>0</v>
      </c>
      <c r="R2259" t="str">
        <f>IF(Table1[[#This Row],[Dine Flag]]+Table1[[#This Row],[Online Flag]]=0,"No Data",Table1[[#This Row],[Online Flag]]/(Table1[[#This Row],[Online Flag]]+Table1[[#This Row],[Dine Flag]]))</f>
        <v>No Data</v>
      </c>
      <c r="S2259" t="s">
        <v>27</v>
      </c>
      <c r="T2259">
        <v>1</v>
      </c>
      <c r="U2259">
        <v>97</v>
      </c>
      <c r="V2259">
        <v>7</v>
      </c>
      <c r="W2259">
        <v>3.8</v>
      </c>
      <c r="X2259" s="2" t="s">
        <v>21201</v>
      </c>
      <c r="Y2259">
        <v>2017</v>
      </c>
      <c r="Z2259" t="s">
        <v>23484</v>
      </c>
      <c r="AA2259" s="2">
        <v>42830</v>
      </c>
      <c r="AB2259">
        <v>4</v>
      </c>
      <c r="AC2259" t="str">
        <f>TEXT(Table1[[#This Row],[Date]],"mmm")</f>
        <v>Apr</v>
      </c>
      <c r="AD2259" t="s">
        <v>23513</v>
      </c>
      <c r="AE2259" t="s">
        <v>23582</v>
      </c>
      <c r="AF2259">
        <v>14</v>
      </c>
      <c r="AG2259">
        <v>4</v>
      </c>
      <c r="AH2259" t="s">
        <v>23656</v>
      </c>
      <c r="AI2259" t="s">
        <v>23665</v>
      </c>
    </row>
    <row r="2260" spans="1:35" hidden="1" x14ac:dyDescent="0.25">
      <c r="A2260">
        <v>17557488</v>
      </c>
      <c r="B2260" s="1" t="s">
        <v>11282</v>
      </c>
      <c r="C2260">
        <v>216</v>
      </c>
      <c r="D2260" s="1" t="s">
        <v>11283</v>
      </c>
      <c r="E2260">
        <v>1</v>
      </c>
      <c r="F2260" t="s">
        <v>11284</v>
      </c>
      <c r="G2260" t="s">
        <v>11283</v>
      </c>
      <c r="H2260" t="s">
        <v>11285</v>
      </c>
      <c r="I2260">
        <v>-120.3458</v>
      </c>
      <c r="J2260">
        <v>42.188499999999998</v>
      </c>
      <c r="K2260" t="s">
        <v>11286</v>
      </c>
      <c r="L2260" t="s">
        <v>73</v>
      </c>
      <c r="M2260" t="s">
        <v>27</v>
      </c>
      <c r="N2260" t="s">
        <v>27</v>
      </c>
      <c r="O2260" t="s">
        <v>27</v>
      </c>
      <c r="P2260">
        <f>IF(Table1[[#This Row],[Has_Table_booking]]="Yes",1,0)</f>
        <v>0</v>
      </c>
      <c r="Q2260">
        <f>IF(Table1[[#This Row],[Has_Online_delivery]]="Yes",1,0)</f>
        <v>0</v>
      </c>
      <c r="R2260" t="str">
        <f>IF(Table1[[#This Row],[Dine Flag]]+Table1[[#This Row],[Online Flag]]=0,"No Data",Table1[[#This Row],[Online Flag]]/(Table1[[#This Row],[Online Flag]]+Table1[[#This Row],[Dine Flag]]))</f>
        <v>No Data</v>
      </c>
      <c r="S2260" t="s">
        <v>27</v>
      </c>
      <c r="T2260">
        <v>1</v>
      </c>
      <c r="U2260">
        <v>41</v>
      </c>
      <c r="V2260">
        <v>10</v>
      </c>
      <c r="W2260">
        <v>3.6</v>
      </c>
      <c r="X2260" s="2" t="s">
        <v>22172</v>
      </c>
      <c r="Y2260">
        <v>2016</v>
      </c>
      <c r="Z2260" t="s">
        <v>23498</v>
      </c>
      <c r="AA2260" s="2">
        <v>42483</v>
      </c>
      <c r="AB2260">
        <v>4</v>
      </c>
      <c r="AC2260" t="str">
        <f>TEXT(Table1[[#This Row],[Date]],"mmm")</f>
        <v>Apr</v>
      </c>
      <c r="AD2260" t="s">
        <v>23518</v>
      </c>
      <c r="AE2260" t="s">
        <v>23578</v>
      </c>
      <c r="AF2260">
        <v>17</v>
      </c>
      <c r="AG2260">
        <v>7</v>
      </c>
      <c r="AH2260" t="s">
        <v>23656</v>
      </c>
      <c r="AI2260" t="s">
        <v>23665</v>
      </c>
    </row>
    <row r="2261" spans="1:35" hidden="1" x14ac:dyDescent="0.25">
      <c r="A2261">
        <v>17452342</v>
      </c>
      <c r="B2261" s="1" t="s">
        <v>19052</v>
      </c>
      <c r="C2261">
        <v>216</v>
      </c>
      <c r="D2261" s="1" t="s">
        <v>19053</v>
      </c>
      <c r="E2261">
        <v>1</v>
      </c>
      <c r="F2261" t="s">
        <v>19054</v>
      </c>
      <c r="G2261" t="s">
        <v>19055</v>
      </c>
      <c r="H2261" t="s">
        <v>19056</v>
      </c>
      <c r="I2261">
        <v>-96.7072</v>
      </c>
      <c r="J2261">
        <v>40.814300000000003</v>
      </c>
      <c r="K2261" t="s">
        <v>2483</v>
      </c>
      <c r="L2261" t="s">
        <v>73</v>
      </c>
      <c r="M2261" t="s">
        <v>27</v>
      </c>
      <c r="N2261" t="s">
        <v>27</v>
      </c>
      <c r="O2261" t="s">
        <v>27</v>
      </c>
      <c r="P2261">
        <f>IF(Table1[[#This Row],[Has_Table_booking]]="Yes",1,0)</f>
        <v>0</v>
      </c>
      <c r="Q2261">
        <f>IF(Table1[[#This Row],[Has_Online_delivery]]="Yes",1,0)</f>
        <v>0</v>
      </c>
      <c r="R2261" t="str">
        <f>IF(Table1[[#This Row],[Dine Flag]]+Table1[[#This Row],[Online Flag]]=0,"No Data",Table1[[#This Row],[Online Flag]]/(Table1[[#This Row],[Online Flag]]+Table1[[#This Row],[Dine Flag]]))</f>
        <v>No Data</v>
      </c>
      <c r="S2261" t="s">
        <v>27</v>
      </c>
      <c r="T2261">
        <v>2</v>
      </c>
      <c r="U2261">
        <v>799</v>
      </c>
      <c r="V2261">
        <v>25</v>
      </c>
      <c r="W2261">
        <v>4.5</v>
      </c>
      <c r="X2261" s="2" t="s">
        <v>21589</v>
      </c>
      <c r="Y2261">
        <v>2014</v>
      </c>
      <c r="Z2261" t="s">
        <v>23498</v>
      </c>
      <c r="AA2261" s="2">
        <v>41892</v>
      </c>
      <c r="AB2261">
        <v>9</v>
      </c>
      <c r="AC2261" t="str">
        <f>TEXT(Table1[[#This Row],[Date]],"mmm")</f>
        <v>Sep</v>
      </c>
      <c r="AD2261" t="s">
        <v>23505</v>
      </c>
      <c r="AE2261" t="s">
        <v>23545</v>
      </c>
      <c r="AF2261">
        <v>37</v>
      </c>
      <c r="AG2261">
        <v>4</v>
      </c>
      <c r="AH2261" t="s">
        <v>23651</v>
      </c>
      <c r="AI2261" t="s">
        <v>23664</v>
      </c>
    </row>
    <row r="2262" spans="1:35" hidden="1" x14ac:dyDescent="0.25">
      <c r="A2262">
        <v>6118140</v>
      </c>
      <c r="B2262" s="1" t="s">
        <v>2489</v>
      </c>
      <c r="C2262">
        <v>215</v>
      </c>
      <c r="D2262" s="1" t="s">
        <v>2490</v>
      </c>
      <c r="E2262">
        <v>1</v>
      </c>
      <c r="F2262" t="s">
        <v>2491</v>
      </c>
      <c r="G2262" t="s">
        <v>2492</v>
      </c>
      <c r="H2262" t="s">
        <v>2493</v>
      </c>
      <c r="I2262">
        <v>-0.14164499999999999</v>
      </c>
      <c r="J2262">
        <v>51.508515000000003</v>
      </c>
      <c r="K2262" t="s">
        <v>2494</v>
      </c>
      <c r="L2262" t="s">
        <v>2472</v>
      </c>
      <c r="M2262" t="s">
        <v>26</v>
      </c>
      <c r="N2262" t="s">
        <v>27</v>
      </c>
      <c r="O2262" t="s">
        <v>27</v>
      </c>
      <c r="P2262">
        <f>IF(Table1[[#This Row],[Has_Table_booking]]="Yes",1,0)</f>
        <v>1</v>
      </c>
      <c r="Q2262">
        <f>IF(Table1[[#This Row],[Has_Online_delivery]]="Yes",1,0)</f>
        <v>0</v>
      </c>
      <c r="R2262">
        <f>IF(Table1[[#This Row],[Dine Flag]]+Table1[[#This Row],[Online Flag]]=0,"No Data",Table1[[#This Row],[Online Flag]]/(Table1[[#This Row],[Online Flag]]+Table1[[#This Row],[Dine Flag]]))</f>
        <v>0</v>
      </c>
      <c r="S2262" t="s">
        <v>27</v>
      </c>
      <c r="T2262">
        <v>4</v>
      </c>
      <c r="U2262">
        <v>214</v>
      </c>
      <c r="V2262">
        <v>80</v>
      </c>
      <c r="W2262">
        <v>4.7</v>
      </c>
      <c r="X2262" s="2" t="s">
        <v>22856</v>
      </c>
      <c r="Y2262">
        <v>2010</v>
      </c>
      <c r="Z2262" t="s">
        <v>23497</v>
      </c>
      <c r="AA2262" s="2">
        <v>40459</v>
      </c>
      <c r="AB2262">
        <v>10</v>
      </c>
      <c r="AC2262" t="str">
        <f>TEXT(Table1[[#This Row],[Date]],"mmm")</f>
        <v>Oct</v>
      </c>
      <c r="AD2262" t="s">
        <v>23532</v>
      </c>
      <c r="AE2262" t="s">
        <v>23645</v>
      </c>
      <c r="AF2262">
        <v>41</v>
      </c>
      <c r="AG2262">
        <v>6</v>
      </c>
      <c r="AH2262" t="s">
        <v>23662</v>
      </c>
      <c r="AI2262" t="s">
        <v>23667</v>
      </c>
    </row>
    <row r="2263" spans="1:35" hidden="1" x14ac:dyDescent="0.25">
      <c r="A2263">
        <v>6103902</v>
      </c>
      <c r="B2263" s="1" t="s">
        <v>2495</v>
      </c>
      <c r="C2263">
        <v>215</v>
      </c>
      <c r="D2263" s="1" t="s">
        <v>2490</v>
      </c>
      <c r="E2263">
        <v>0</v>
      </c>
      <c r="F2263" t="s">
        <v>2496</v>
      </c>
      <c r="G2263" t="s">
        <v>2497</v>
      </c>
      <c r="H2263" t="s">
        <v>2498</v>
      </c>
      <c r="I2263">
        <v>-0.13522899999999999</v>
      </c>
      <c r="J2263">
        <v>51.513739000000001</v>
      </c>
      <c r="K2263" t="s">
        <v>2499</v>
      </c>
      <c r="L2263" t="s">
        <v>2472</v>
      </c>
      <c r="M2263" t="s">
        <v>26</v>
      </c>
      <c r="N2263" t="s">
        <v>27</v>
      </c>
      <c r="O2263" t="s">
        <v>27</v>
      </c>
      <c r="P2263">
        <f>IF(Table1[[#This Row],[Has_Table_booking]]="Yes",1,0)</f>
        <v>1</v>
      </c>
      <c r="Q2263">
        <f>IF(Table1[[#This Row],[Has_Online_delivery]]="Yes",1,0)</f>
        <v>0</v>
      </c>
      <c r="R2263">
        <f>IF(Table1[[#This Row],[Dine Flag]]+Table1[[#This Row],[Online Flag]]=0,"No Data",Table1[[#This Row],[Online Flag]]/(Table1[[#This Row],[Online Flag]]+Table1[[#This Row],[Dine Flag]]))</f>
        <v>0</v>
      </c>
      <c r="S2263" t="s">
        <v>27</v>
      </c>
      <c r="T2263">
        <v>4</v>
      </c>
      <c r="U2263">
        <v>1326</v>
      </c>
      <c r="V2263">
        <v>90</v>
      </c>
      <c r="W2263">
        <v>4.7</v>
      </c>
      <c r="X2263" s="2" t="s">
        <v>20752</v>
      </c>
      <c r="Y2263">
        <v>2018</v>
      </c>
      <c r="Z2263" t="s">
        <v>23497</v>
      </c>
      <c r="AA2263" s="2">
        <v>43376</v>
      </c>
      <c r="AB2263">
        <v>10</v>
      </c>
      <c r="AC2263" t="str">
        <f>TEXT(Table1[[#This Row],[Date]],"mmm")</f>
        <v>Oct</v>
      </c>
      <c r="AD2263" t="s">
        <v>23528</v>
      </c>
      <c r="AE2263" t="s">
        <v>23613</v>
      </c>
      <c r="AF2263">
        <v>40</v>
      </c>
      <c r="AG2263">
        <v>4</v>
      </c>
      <c r="AH2263" t="s">
        <v>23662</v>
      </c>
      <c r="AI2263" t="s">
        <v>23667</v>
      </c>
    </row>
    <row r="2264" spans="1:35" hidden="1" x14ac:dyDescent="0.25">
      <c r="A2264">
        <v>6103868</v>
      </c>
      <c r="B2264" s="1" t="s">
        <v>12756</v>
      </c>
      <c r="C2264">
        <v>215</v>
      </c>
      <c r="D2264" s="1" t="s">
        <v>2490</v>
      </c>
      <c r="E2264">
        <v>0</v>
      </c>
      <c r="F2264" t="s">
        <v>12757</v>
      </c>
      <c r="G2264" t="s">
        <v>7951</v>
      </c>
      <c r="H2264" t="s">
        <v>7951</v>
      </c>
      <c r="I2264">
        <v>-0.143259</v>
      </c>
      <c r="J2264">
        <v>51.508811000000001</v>
      </c>
      <c r="K2264" t="s">
        <v>427</v>
      </c>
      <c r="L2264" t="s">
        <v>2472</v>
      </c>
      <c r="M2264" t="s">
        <v>26</v>
      </c>
      <c r="N2264" t="s">
        <v>27</v>
      </c>
      <c r="O2264" t="s">
        <v>27</v>
      </c>
      <c r="P2264">
        <f>IF(Table1[[#This Row],[Has_Table_booking]]="Yes",1,0)</f>
        <v>1</v>
      </c>
      <c r="Q2264">
        <f>IF(Table1[[#This Row],[Has_Online_delivery]]="Yes",1,0)</f>
        <v>0</v>
      </c>
      <c r="R2264">
        <f>IF(Table1[[#This Row],[Dine Flag]]+Table1[[#This Row],[Online Flag]]=0,"No Data",Table1[[#This Row],[Online Flag]]/(Table1[[#This Row],[Online Flag]]+Table1[[#This Row],[Dine Flag]]))</f>
        <v>0</v>
      </c>
      <c r="S2264" t="s">
        <v>27</v>
      </c>
      <c r="T2264">
        <v>4</v>
      </c>
      <c r="U2264">
        <v>311</v>
      </c>
      <c r="V2264">
        <v>100</v>
      </c>
      <c r="W2264">
        <v>4.4000000000000004</v>
      </c>
      <c r="X2264" s="2" t="s">
        <v>22239</v>
      </c>
      <c r="Y2264">
        <v>2013</v>
      </c>
      <c r="Z2264" t="s">
        <v>23497</v>
      </c>
      <c r="AA2264" s="2">
        <v>41389</v>
      </c>
      <c r="AB2264">
        <v>4</v>
      </c>
      <c r="AC2264" t="str">
        <f>TEXT(Table1[[#This Row],[Date]],"mmm")</f>
        <v>Apr</v>
      </c>
      <c r="AD2264" t="s">
        <v>23516</v>
      </c>
      <c r="AE2264" t="s">
        <v>23579</v>
      </c>
      <c r="AF2264">
        <v>17</v>
      </c>
      <c r="AG2264">
        <v>5</v>
      </c>
      <c r="AH2264" t="s">
        <v>23656</v>
      </c>
      <c r="AI2264" t="s">
        <v>23665</v>
      </c>
    </row>
    <row r="2265" spans="1:35" hidden="1" x14ac:dyDescent="0.25">
      <c r="A2265">
        <v>6113857</v>
      </c>
      <c r="B2265" s="1" t="s">
        <v>20490</v>
      </c>
      <c r="C2265">
        <v>215</v>
      </c>
      <c r="D2265" s="1" t="s">
        <v>2490</v>
      </c>
      <c r="E2265">
        <v>0</v>
      </c>
      <c r="F2265" t="s">
        <v>20491</v>
      </c>
      <c r="G2265" t="s">
        <v>20492</v>
      </c>
      <c r="H2265" t="s">
        <v>20493</v>
      </c>
      <c r="I2265">
        <v>-0.14155699999999999</v>
      </c>
      <c r="J2265">
        <v>51.512669000000002</v>
      </c>
      <c r="K2265" t="s">
        <v>17473</v>
      </c>
      <c r="L2265" t="s">
        <v>2472</v>
      </c>
      <c r="M2265" t="s">
        <v>27</v>
      </c>
      <c r="N2265" t="s">
        <v>27</v>
      </c>
      <c r="O2265" t="s">
        <v>27</v>
      </c>
      <c r="P2265">
        <f>IF(Table1[[#This Row],[Has_Table_booking]]="Yes",1,0)</f>
        <v>0</v>
      </c>
      <c r="Q2265">
        <f>IF(Table1[[#This Row],[Has_Online_delivery]]="Yes",1,0)</f>
        <v>0</v>
      </c>
      <c r="R2265" t="str">
        <f>IF(Table1[[#This Row],[Dine Flag]]+Table1[[#This Row],[Online Flag]]=0,"No Data",Table1[[#This Row],[Online Flag]]/(Table1[[#This Row],[Online Flag]]+Table1[[#This Row],[Dine Flag]]))</f>
        <v>No Data</v>
      </c>
      <c r="S2265" t="s">
        <v>27</v>
      </c>
      <c r="T2265">
        <v>4</v>
      </c>
      <c r="U2265">
        <v>148</v>
      </c>
      <c r="V2265">
        <v>100</v>
      </c>
      <c r="W2265">
        <v>4.5</v>
      </c>
      <c r="X2265" s="2" t="s">
        <v>23090</v>
      </c>
      <c r="Y2265">
        <v>2015</v>
      </c>
      <c r="Z2265" t="s">
        <v>23497</v>
      </c>
      <c r="AA2265" s="2">
        <v>42273</v>
      </c>
      <c r="AB2265">
        <v>9</v>
      </c>
      <c r="AC2265" t="str">
        <f>TEXT(Table1[[#This Row],[Date]],"mmm")</f>
        <v>Sep</v>
      </c>
      <c r="AD2265" t="s">
        <v>23509</v>
      </c>
      <c r="AE2265" t="s">
        <v>23629</v>
      </c>
      <c r="AF2265">
        <v>39</v>
      </c>
      <c r="AG2265">
        <v>7</v>
      </c>
      <c r="AH2265" t="s">
        <v>23651</v>
      </c>
      <c r="AI2265" t="s">
        <v>23664</v>
      </c>
    </row>
    <row r="2266" spans="1:35" hidden="1" x14ac:dyDescent="0.25">
      <c r="A2266">
        <v>6102866</v>
      </c>
      <c r="B2266" s="1" t="s">
        <v>7949</v>
      </c>
      <c r="C2266">
        <v>215</v>
      </c>
      <c r="D2266" s="1" t="s">
        <v>2490</v>
      </c>
      <c r="E2266">
        <v>0</v>
      </c>
      <c r="F2266" t="s">
        <v>7950</v>
      </c>
      <c r="G2266" t="s">
        <v>7951</v>
      </c>
      <c r="H2266" t="s">
        <v>7951</v>
      </c>
      <c r="I2266">
        <v>-0.14486099999999999</v>
      </c>
      <c r="J2266">
        <v>51.510342000000001</v>
      </c>
      <c r="K2266" t="s">
        <v>2499</v>
      </c>
      <c r="L2266" t="s">
        <v>2472</v>
      </c>
      <c r="M2266" t="s">
        <v>26</v>
      </c>
      <c r="N2266" t="s">
        <v>27</v>
      </c>
      <c r="O2266" t="s">
        <v>27</v>
      </c>
      <c r="P2266">
        <f>IF(Table1[[#This Row],[Has_Table_booking]]="Yes",1,0)</f>
        <v>1</v>
      </c>
      <c r="Q2266">
        <f>IF(Table1[[#This Row],[Has_Online_delivery]]="Yes",1,0)</f>
        <v>0</v>
      </c>
      <c r="R2266">
        <f>IF(Table1[[#This Row],[Dine Flag]]+Table1[[#This Row],[Online Flag]]=0,"No Data",Table1[[#This Row],[Online Flag]]/(Table1[[#This Row],[Online Flag]]+Table1[[#This Row],[Dine Flag]]))</f>
        <v>0</v>
      </c>
      <c r="S2266" t="s">
        <v>27</v>
      </c>
      <c r="T2266">
        <v>4</v>
      </c>
      <c r="U2266">
        <v>395</v>
      </c>
      <c r="V2266">
        <v>120</v>
      </c>
      <c r="W2266">
        <v>4.8</v>
      </c>
      <c r="X2266" s="2" t="s">
        <v>22009</v>
      </c>
      <c r="Y2266">
        <v>2013</v>
      </c>
      <c r="Z2266" t="s">
        <v>23497</v>
      </c>
      <c r="AA2266" s="2">
        <v>41286</v>
      </c>
      <c r="AB2266">
        <v>1</v>
      </c>
      <c r="AC2266" t="str">
        <f>TEXT(Table1[[#This Row],[Date]],"mmm")</f>
        <v>Jan</v>
      </c>
      <c r="AD2266" t="s">
        <v>23520</v>
      </c>
      <c r="AE2266" t="s">
        <v>23638</v>
      </c>
      <c r="AF2266">
        <v>2</v>
      </c>
      <c r="AG2266">
        <v>7</v>
      </c>
      <c r="AH2266" t="s">
        <v>23659</v>
      </c>
      <c r="AI2266" t="s">
        <v>23666</v>
      </c>
    </row>
    <row r="2267" spans="1:35" hidden="1" x14ac:dyDescent="0.25">
      <c r="A2267">
        <v>6113680</v>
      </c>
      <c r="B2267" s="1" t="s">
        <v>4449</v>
      </c>
      <c r="C2267">
        <v>215</v>
      </c>
      <c r="D2267" s="1" t="s">
        <v>2490</v>
      </c>
      <c r="E2267">
        <v>0</v>
      </c>
      <c r="F2267" t="s">
        <v>4450</v>
      </c>
      <c r="G2267" t="s">
        <v>4451</v>
      </c>
      <c r="H2267" t="s">
        <v>4451</v>
      </c>
      <c r="I2267">
        <v>-0.16209200000000001</v>
      </c>
      <c r="J2267">
        <v>51.485509</v>
      </c>
      <c r="K2267" t="s">
        <v>103</v>
      </c>
      <c r="L2267" t="s">
        <v>2472</v>
      </c>
      <c r="M2267" t="s">
        <v>27</v>
      </c>
      <c r="N2267" t="s">
        <v>27</v>
      </c>
      <c r="O2267" t="s">
        <v>27</v>
      </c>
      <c r="P2267">
        <f>IF(Table1[[#This Row],[Has_Table_booking]]="Yes",1,0)</f>
        <v>0</v>
      </c>
      <c r="Q2267">
        <f>IF(Table1[[#This Row],[Has_Online_delivery]]="Yes",1,0)</f>
        <v>0</v>
      </c>
      <c r="R2267" t="str">
        <f>IF(Table1[[#This Row],[Dine Flag]]+Table1[[#This Row],[Online Flag]]=0,"No Data",Table1[[#This Row],[Online Flag]]/(Table1[[#This Row],[Online Flag]]+Table1[[#This Row],[Dine Flag]]))</f>
        <v>No Data</v>
      </c>
      <c r="S2267" t="s">
        <v>27</v>
      </c>
      <c r="T2267">
        <v>4</v>
      </c>
      <c r="U2267">
        <v>320</v>
      </c>
      <c r="V2267">
        <v>230</v>
      </c>
      <c r="W2267">
        <v>4.7</v>
      </c>
      <c r="X2267" s="2" t="s">
        <v>22920</v>
      </c>
      <c r="Y2267">
        <v>2011</v>
      </c>
      <c r="Z2267" t="s">
        <v>23497</v>
      </c>
      <c r="AA2267" s="2">
        <v>40867</v>
      </c>
      <c r="AB2267">
        <v>11</v>
      </c>
      <c r="AC2267" t="str">
        <f>TEXT(Table1[[#This Row],[Date]],"mmm")</f>
        <v>Nov</v>
      </c>
      <c r="AD2267" t="s">
        <v>23530</v>
      </c>
      <c r="AE2267" t="s">
        <v>23611</v>
      </c>
      <c r="AF2267">
        <v>48</v>
      </c>
      <c r="AG2267">
        <v>1</v>
      </c>
      <c r="AH2267" t="s">
        <v>23661</v>
      </c>
      <c r="AI2267" t="s">
        <v>23667</v>
      </c>
    </row>
    <row r="2268" spans="1:35" hidden="1" x14ac:dyDescent="0.25">
      <c r="A2268">
        <v>6104220</v>
      </c>
      <c r="B2268" s="1" t="s">
        <v>12758</v>
      </c>
      <c r="C2268">
        <v>215</v>
      </c>
      <c r="D2268" s="1" t="s">
        <v>2490</v>
      </c>
      <c r="E2268">
        <v>0</v>
      </c>
      <c r="F2268" t="s">
        <v>12759</v>
      </c>
      <c r="G2268" t="s">
        <v>12760</v>
      </c>
      <c r="H2268" t="s">
        <v>12761</v>
      </c>
      <c r="I2268">
        <v>-0.15573200000000001</v>
      </c>
      <c r="J2268">
        <v>51.514640999999997</v>
      </c>
      <c r="K2268" t="s">
        <v>11167</v>
      </c>
      <c r="L2268" t="s">
        <v>2472</v>
      </c>
      <c r="M2268" t="s">
        <v>26</v>
      </c>
      <c r="N2268" t="s">
        <v>27</v>
      </c>
      <c r="O2268" t="s">
        <v>27</v>
      </c>
      <c r="P2268">
        <f>IF(Table1[[#This Row],[Has_Table_booking]]="Yes",1,0)</f>
        <v>1</v>
      </c>
      <c r="Q2268">
        <f>IF(Table1[[#This Row],[Has_Online_delivery]]="Yes",1,0)</f>
        <v>0</v>
      </c>
      <c r="R2268">
        <f>IF(Table1[[#This Row],[Dine Flag]]+Table1[[#This Row],[Online Flag]]=0,"No Data",Table1[[#This Row],[Online Flag]]/(Table1[[#This Row],[Online Flag]]+Table1[[#This Row],[Dine Flag]]))</f>
        <v>0</v>
      </c>
      <c r="S2268" t="s">
        <v>27</v>
      </c>
      <c r="T2268">
        <v>3</v>
      </c>
      <c r="U2268">
        <v>367</v>
      </c>
      <c r="V2268">
        <v>45</v>
      </c>
      <c r="W2268">
        <v>4.5</v>
      </c>
      <c r="X2268" s="2" t="s">
        <v>21127</v>
      </c>
      <c r="Y2268">
        <v>2010</v>
      </c>
      <c r="Z2268" t="s">
        <v>23497</v>
      </c>
      <c r="AA2268" s="2">
        <v>40284</v>
      </c>
      <c r="AB2268">
        <v>4</v>
      </c>
      <c r="AC2268" t="str">
        <f>TEXT(Table1[[#This Row],[Date]],"mmm")</f>
        <v>Apr</v>
      </c>
      <c r="AD2268" t="s">
        <v>23512</v>
      </c>
      <c r="AE2268" t="s">
        <v>23635</v>
      </c>
      <c r="AF2268">
        <v>16</v>
      </c>
      <c r="AG2268">
        <v>6</v>
      </c>
      <c r="AH2268" t="s">
        <v>23656</v>
      </c>
      <c r="AI2268" t="s">
        <v>23665</v>
      </c>
    </row>
    <row r="2269" spans="1:35" hidden="1" x14ac:dyDescent="0.25">
      <c r="A2269">
        <v>6100054</v>
      </c>
      <c r="B2269" s="1" t="s">
        <v>2500</v>
      </c>
      <c r="C2269">
        <v>215</v>
      </c>
      <c r="D2269" s="1" t="s">
        <v>2490</v>
      </c>
      <c r="E2269">
        <v>0</v>
      </c>
      <c r="F2269" t="s">
        <v>2501</v>
      </c>
      <c r="G2269" t="s">
        <v>2502</v>
      </c>
      <c r="H2269" t="s">
        <v>2502</v>
      </c>
      <c r="I2269">
        <v>-0.12313200000000001</v>
      </c>
      <c r="J2269">
        <v>51.513196000000001</v>
      </c>
      <c r="K2269" t="s">
        <v>2503</v>
      </c>
      <c r="L2269" t="s">
        <v>2472</v>
      </c>
      <c r="M2269" t="s">
        <v>26</v>
      </c>
      <c r="N2269" t="s">
        <v>27</v>
      </c>
      <c r="O2269" t="s">
        <v>27</v>
      </c>
      <c r="P2269">
        <f>IF(Table1[[#This Row],[Has_Table_booking]]="Yes",1,0)</f>
        <v>1</v>
      </c>
      <c r="Q2269">
        <f>IF(Table1[[#This Row],[Has_Online_delivery]]="Yes",1,0)</f>
        <v>0</v>
      </c>
      <c r="R2269">
        <f>IF(Table1[[#This Row],[Dine Flag]]+Table1[[#This Row],[Online Flag]]=0,"No Data",Table1[[#This Row],[Online Flag]]/(Table1[[#This Row],[Online Flag]]+Table1[[#This Row],[Dine Flag]]))</f>
        <v>0</v>
      </c>
      <c r="S2269" t="s">
        <v>27</v>
      </c>
      <c r="T2269">
        <v>2</v>
      </c>
      <c r="U2269">
        <v>316</v>
      </c>
      <c r="V2269">
        <v>30</v>
      </c>
      <c r="W2269">
        <v>4.0999999999999996</v>
      </c>
      <c r="X2269" s="2" t="s">
        <v>23185</v>
      </c>
      <c r="Y2269">
        <v>2017</v>
      </c>
      <c r="Z2269" t="s">
        <v>23497</v>
      </c>
      <c r="AA2269" s="2">
        <v>43024</v>
      </c>
      <c r="AB2269">
        <v>10</v>
      </c>
      <c r="AC2269" t="str">
        <f>TEXT(Table1[[#This Row],[Date]],"mmm")</f>
        <v>Oct</v>
      </c>
      <c r="AD2269" t="s">
        <v>23535</v>
      </c>
      <c r="AE2269" t="s">
        <v>23618</v>
      </c>
      <c r="AF2269">
        <v>42</v>
      </c>
      <c r="AG2269">
        <v>2</v>
      </c>
      <c r="AH2269" t="s">
        <v>23662</v>
      </c>
      <c r="AI2269" t="s">
        <v>23667</v>
      </c>
    </row>
    <row r="2270" spans="1:35" hidden="1" x14ac:dyDescent="0.25">
      <c r="A2270">
        <v>6114338</v>
      </c>
      <c r="B2270" s="1" t="s">
        <v>20482</v>
      </c>
      <c r="C2270">
        <v>215</v>
      </c>
      <c r="D2270" s="1" t="s">
        <v>2490</v>
      </c>
      <c r="E2270">
        <v>0</v>
      </c>
      <c r="F2270" t="s">
        <v>20483</v>
      </c>
      <c r="G2270" t="s">
        <v>20484</v>
      </c>
      <c r="H2270" t="s">
        <v>20485</v>
      </c>
      <c r="I2270">
        <v>-0.13834299999999999</v>
      </c>
      <c r="J2270">
        <v>51.512068999999997</v>
      </c>
      <c r="K2270" t="s">
        <v>2484</v>
      </c>
      <c r="L2270" t="s">
        <v>2472</v>
      </c>
      <c r="M2270" t="s">
        <v>27</v>
      </c>
      <c r="N2270" t="s">
        <v>27</v>
      </c>
      <c r="O2270" t="s">
        <v>27</v>
      </c>
      <c r="P2270">
        <f>IF(Table1[[#This Row],[Has_Table_booking]]="Yes",1,0)</f>
        <v>0</v>
      </c>
      <c r="Q2270">
        <f>IF(Table1[[#This Row],[Has_Online_delivery]]="Yes",1,0)</f>
        <v>0</v>
      </c>
      <c r="R2270" t="str">
        <f>IF(Table1[[#This Row],[Dine Flag]]+Table1[[#This Row],[Online Flag]]=0,"No Data",Table1[[#This Row],[Online Flag]]/(Table1[[#This Row],[Online Flag]]+Table1[[#This Row],[Dine Flag]]))</f>
        <v>No Data</v>
      </c>
      <c r="S2270" t="s">
        <v>27</v>
      </c>
      <c r="T2270">
        <v>2</v>
      </c>
      <c r="U2270">
        <v>309</v>
      </c>
      <c r="V2270">
        <v>35</v>
      </c>
      <c r="W2270">
        <v>4.9000000000000004</v>
      </c>
      <c r="X2270" s="2" t="s">
        <v>22801</v>
      </c>
      <c r="Y2270">
        <v>2014</v>
      </c>
      <c r="Z2270" t="s">
        <v>23497</v>
      </c>
      <c r="AA2270" s="2">
        <v>41884</v>
      </c>
      <c r="AB2270">
        <v>9</v>
      </c>
      <c r="AC2270" t="str">
        <f>TEXT(Table1[[#This Row],[Date]],"mmm")</f>
        <v>Sep</v>
      </c>
      <c r="AD2270" t="s">
        <v>23505</v>
      </c>
      <c r="AE2270" t="s">
        <v>23545</v>
      </c>
      <c r="AF2270">
        <v>36</v>
      </c>
      <c r="AG2270">
        <v>3</v>
      </c>
      <c r="AH2270" t="s">
        <v>23651</v>
      </c>
      <c r="AI2270" t="s">
        <v>23664</v>
      </c>
    </row>
    <row r="2271" spans="1:35" hidden="1" x14ac:dyDescent="0.25">
      <c r="A2271">
        <v>6117859</v>
      </c>
      <c r="B2271" s="1" t="s">
        <v>18936</v>
      </c>
      <c r="C2271">
        <v>215</v>
      </c>
      <c r="D2271" s="1" t="s">
        <v>2490</v>
      </c>
      <c r="E2271">
        <v>0</v>
      </c>
      <c r="F2271" t="s">
        <v>18937</v>
      </c>
      <c r="G2271" t="s">
        <v>18938</v>
      </c>
      <c r="H2271" t="s">
        <v>18939</v>
      </c>
      <c r="I2271">
        <v>-0.12262000000000001</v>
      </c>
      <c r="J2271">
        <v>51.511682</v>
      </c>
      <c r="K2271" t="s">
        <v>108</v>
      </c>
      <c r="L2271" t="s">
        <v>2472</v>
      </c>
      <c r="M2271" t="s">
        <v>27</v>
      </c>
      <c r="N2271" t="s">
        <v>27</v>
      </c>
      <c r="O2271" t="s">
        <v>27</v>
      </c>
      <c r="P2271">
        <f>IF(Table1[[#This Row],[Has_Table_booking]]="Yes",1,0)</f>
        <v>0</v>
      </c>
      <c r="Q2271">
        <f>IF(Table1[[#This Row],[Has_Online_delivery]]="Yes",1,0)</f>
        <v>0</v>
      </c>
      <c r="R2271" t="str">
        <f>IF(Table1[[#This Row],[Dine Flag]]+Table1[[#This Row],[Online Flag]]=0,"No Data",Table1[[#This Row],[Online Flag]]/(Table1[[#This Row],[Online Flag]]+Table1[[#This Row],[Dine Flag]]))</f>
        <v>No Data</v>
      </c>
      <c r="S2271" t="s">
        <v>27</v>
      </c>
      <c r="T2271">
        <v>2</v>
      </c>
      <c r="U2271">
        <v>473</v>
      </c>
      <c r="V2271">
        <v>30</v>
      </c>
      <c r="W2271">
        <v>4.0999999999999996</v>
      </c>
      <c r="X2271" s="2" t="s">
        <v>23460</v>
      </c>
      <c r="Y2271">
        <v>2016</v>
      </c>
      <c r="Z2271" t="s">
        <v>23497</v>
      </c>
      <c r="AA2271" s="2">
        <v>42583</v>
      </c>
      <c r="AB2271">
        <v>8</v>
      </c>
      <c r="AC2271" t="str">
        <f>TEXT(Table1[[#This Row],[Date]],"mmm")</f>
        <v>Aug</v>
      </c>
      <c r="AD2271" t="s">
        <v>23502</v>
      </c>
      <c r="AE2271" t="s">
        <v>23553</v>
      </c>
      <c r="AF2271">
        <v>32</v>
      </c>
      <c r="AG2271">
        <v>2</v>
      </c>
      <c r="AH2271" t="s">
        <v>23652</v>
      </c>
      <c r="AI2271" t="s">
        <v>23664</v>
      </c>
    </row>
    <row r="2272" spans="1:35" hidden="1" x14ac:dyDescent="0.25">
      <c r="A2272">
        <v>6117406</v>
      </c>
      <c r="B2272" s="1" t="s">
        <v>15861</v>
      </c>
      <c r="C2272">
        <v>215</v>
      </c>
      <c r="D2272" s="1" t="s">
        <v>2490</v>
      </c>
      <c r="E2272">
        <v>0</v>
      </c>
      <c r="F2272" t="s">
        <v>15862</v>
      </c>
      <c r="G2272" t="s">
        <v>15863</v>
      </c>
      <c r="H2272" t="s">
        <v>15864</v>
      </c>
      <c r="I2272">
        <v>-0.12632399999999999</v>
      </c>
      <c r="J2272">
        <v>51.512084999999999</v>
      </c>
      <c r="K2272" t="s">
        <v>108</v>
      </c>
      <c r="L2272" t="s">
        <v>2472</v>
      </c>
      <c r="M2272" t="s">
        <v>27</v>
      </c>
      <c r="N2272" t="s">
        <v>27</v>
      </c>
      <c r="O2272" t="s">
        <v>27</v>
      </c>
      <c r="P2272">
        <f>IF(Table1[[#This Row],[Has_Table_booking]]="Yes",1,0)</f>
        <v>0</v>
      </c>
      <c r="Q2272">
        <f>IF(Table1[[#This Row],[Has_Online_delivery]]="Yes",1,0)</f>
        <v>0</v>
      </c>
      <c r="R2272" t="str">
        <f>IF(Table1[[#This Row],[Dine Flag]]+Table1[[#This Row],[Online Flag]]=0,"No Data",Table1[[#This Row],[Online Flag]]/(Table1[[#This Row],[Online Flag]]+Table1[[#This Row],[Dine Flag]]))</f>
        <v>No Data</v>
      </c>
      <c r="S2272" t="s">
        <v>27</v>
      </c>
      <c r="T2272">
        <v>2</v>
      </c>
      <c r="U2272">
        <v>400</v>
      </c>
      <c r="V2272">
        <v>30</v>
      </c>
      <c r="W2272">
        <v>3.8</v>
      </c>
      <c r="X2272" s="2" t="s">
        <v>22749</v>
      </c>
      <c r="Y2272">
        <v>2010</v>
      </c>
      <c r="Z2272" t="s">
        <v>23497</v>
      </c>
      <c r="AA2272" s="2">
        <v>40331</v>
      </c>
      <c r="AB2272">
        <v>6</v>
      </c>
      <c r="AC2272" t="str">
        <f>TEXT(Table1[[#This Row],[Date]],"mmm")</f>
        <v>Jun</v>
      </c>
      <c r="AD2272" t="s">
        <v>23512</v>
      </c>
      <c r="AE2272" t="s">
        <v>23562</v>
      </c>
      <c r="AF2272">
        <v>23</v>
      </c>
      <c r="AG2272">
        <v>4</v>
      </c>
      <c r="AH2272" t="s">
        <v>23654</v>
      </c>
      <c r="AI2272" t="s">
        <v>23665</v>
      </c>
    </row>
    <row r="2273" spans="1:35" hidden="1" x14ac:dyDescent="0.25">
      <c r="A2273">
        <v>6127163</v>
      </c>
      <c r="B2273" s="1" t="s">
        <v>14266</v>
      </c>
      <c r="C2273">
        <v>215</v>
      </c>
      <c r="D2273" s="1" t="s">
        <v>2490</v>
      </c>
      <c r="E2273">
        <v>0</v>
      </c>
      <c r="F2273" t="s">
        <v>14267</v>
      </c>
      <c r="G2273" t="s">
        <v>14268</v>
      </c>
      <c r="H2273" t="s">
        <v>14269</v>
      </c>
      <c r="I2273">
        <v>-0.136576</v>
      </c>
      <c r="J2273">
        <v>51.513224999999998</v>
      </c>
      <c r="K2273" t="s">
        <v>2447</v>
      </c>
      <c r="L2273" t="s">
        <v>2472</v>
      </c>
      <c r="M2273" t="s">
        <v>27</v>
      </c>
      <c r="N2273" t="s">
        <v>27</v>
      </c>
      <c r="O2273" t="s">
        <v>27</v>
      </c>
      <c r="P2273">
        <f>IF(Table1[[#This Row],[Has_Table_booking]]="Yes",1,0)</f>
        <v>0</v>
      </c>
      <c r="Q2273">
        <f>IF(Table1[[#This Row],[Has_Online_delivery]]="Yes",1,0)</f>
        <v>0</v>
      </c>
      <c r="R2273" t="str">
        <f>IF(Table1[[#This Row],[Dine Flag]]+Table1[[#This Row],[Online Flag]]=0,"No Data",Table1[[#This Row],[Online Flag]]/(Table1[[#This Row],[Online Flag]]+Table1[[#This Row],[Dine Flag]]))</f>
        <v>No Data</v>
      </c>
      <c r="S2273" t="s">
        <v>27</v>
      </c>
      <c r="T2273">
        <v>2</v>
      </c>
      <c r="U2273">
        <v>161</v>
      </c>
      <c r="V2273">
        <v>20</v>
      </c>
      <c r="W2273">
        <v>4.9000000000000004</v>
      </c>
      <c r="X2273" s="2" t="s">
        <v>23207</v>
      </c>
      <c r="Y2273">
        <v>2013</v>
      </c>
      <c r="Z2273" t="s">
        <v>23497</v>
      </c>
      <c r="AA2273" s="2">
        <v>41421</v>
      </c>
      <c r="AB2273">
        <v>5</v>
      </c>
      <c r="AC2273" t="str">
        <f>TEXT(Table1[[#This Row],[Date]],"mmm")</f>
        <v>May</v>
      </c>
      <c r="AD2273" t="s">
        <v>23516</v>
      </c>
      <c r="AE2273" t="s">
        <v>23634</v>
      </c>
      <c r="AF2273">
        <v>22</v>
      </c>
      <c r="AG2273">
        <v>2</v>
      </c>
      <c r="AH2273" t="s">
        <v>23655</v>
      </c>
      <c r="AI2273" t="s">
        <v>23665</v>
      </c>
    </row>
    <row r="2274" spans="1:35" hidden="1" x14ac:dyDescent="0.25">
      <c r="A2274">
        <v>6103211</v>
      </c>
      <c r="B2274" s="1" t="s">
        <v>2504</v>
      </c>
      <c r="C2274">
        <v>215</v>
      </c>
      <c r="D2274" s="1" t="s">
        <v>2490</v>
      </c>
      <c r="E2274">
        <v>0</v>
      </c>
      <c r="F2274" t="s">
        <v>2505</v>
      </c>
      <c r="G2274" t="s">
        <v>2506</v>
      </c>
      <c r="H2274" t="s">
        <v>2507</v>
      </c>
      <c r="I2274">
        <v>-0.127164</v>
      </c>
      <c r="J2274">
        <v>51.512416999999999</v>
      </c>
      <c r="K2274" t="s">
        <v>2508</v>
      </c>
      <c r="L2274" t="s">
        <v>2472</v>
      </c>
      <c r="M2274" t="s">
        <v>27</v>
      </c>
      <c r="N2274" t="s">
        <v>27</v>
      </c>
      <c r="O2274" t="s">
        <v>27</v>
      </c>
      <c r="P2274">
        <f>IF(Table1[[#This Row],[Has_Table_booking]]="Yes",1,0)</f>
        <v>0</v>
      </c>
      <c r="Q2274">
        <f>IF(Table1[[#This Row],[Has_Online_delivery]]="Yes",1,0)</f>
        <v>0</v>
      </c>
      <c r="R2274" t="str">
        <f>IF(Table1[[#This Row],[Dine Flag]]+Table1[[#This Row],[Online Flag]]=0,"No Data",Table1[[#This Row],[Online Flag]]/(Table1[[#This Row],[Online Flag]]+Table1[[#This Row],[Dine Flag]]))</f>
        <v>No Data</v>
      </c>
      <c r="S2274" t="s">
        <v>27</v>
      </c>
      <c r="T2274">
        <v>2</v>
      </c>
      <c r="U2274">
        <v>964</v>
      </c>
      <c r="V2274">
        <v>35</v>
      </c>
      <c r="W2274">
        <v>4.7</v>
      </c>
      <c r="X2274" s="2" t="s">
        <v>21468</v>
      </c>
      <c r="Y2274">
        <v>2016</v>
      </c>
      <c r="Z2274" t="s">
        <v>23497</v>
      </c>
      <c r="AA2274" s="2">
        <v>42671</v>
      </c>
      <c r="AB2274">
        <v>10</v>
      </c>
      <c r="AC2274" t="str">
        <f>TEXT(Table1[[#This Row],[Date]],"mmm")</f>
        <v>Oct</v>
      </c>
      <c r="AD2274" t="s">
        <v>23527</v>
      </c>
      <c r="AE2274" t="s">
        <v>23614</v>
      </c>
      <c r="AF2274">
        <v>44</v>
      </c>
      <c r="AG2274">
        <v>6</v>
      </c>
      <c r="AH2274" t="s">
        <v>23662</v>
      </c>
      <c r="AI2274" t="s">
        <v>23667</v>
      </c>
    </row>
    <row r="2275" spans="1:35" hidden="1" x14ac:dyDescent="0.25">
      <c r="A2275">
        <v>6103683</v>
      </c>
      <c r="B2275" s="1" t="s">
        <v>20478</v>
      </c>
      <c r="C2275">
        <v>215</v>
      </c>
      <c r="D2275" s="1" t="s">
        <v>2490</v>
      </c>
      <c r="E2275">
        <v>0</v>
      </c>
      <c r="F2275" t="s">
        <v>20479</v>
      </c>
      <c r="G2275" t="s">
        <v>20480</v>
      </c>
      <c r="H2275" t="s">
        <v>20481</v>
      </c>
      <c r="I2275">
        <v>-0.13394700000000001</v>
      </c>
      <c r="J2275">
        <v>51.511628999999999</v>
      </c>
      <c r="K2275" t="s">
        <v>51</v>
      </c>
      <c r="L2275" t="s">
        <v>2472</v>
      </c>
      <c r="M2275" t="s">
        <v>27</v>
      </c>
      <c r="N2275" t="s">
        <v>27</v>
      </c>
      <c r="O2275" t="s">
        <v>27</v>
      </c>
      <c r="P2275">
        <f>IF(Table1[[#This Row],[Has_Table_booking]]="Yes",1,0)</f>
        <v>0</v>
      </c>
      <c r="Q2275">
        <f>IF(Table1[[#This Row],[Has_Online_delivery]]="Yes",1,0)</f>
        <v>0</v>
      </c>
      <c r="R2275" t="str">
        <f>IF(Table1[[#This Row],[Dine Flag]]+Table1[[#This Row],[Online Flag]]=0,"No Data",Table1[[#This Row],[Online Flag]]/(Table1[[#This Row],[Online Flag]]+Table1[[#This Row],[Dine Flag]]))</f>
        <v>No Data</v>
      </c>
      <c r="S2275" t="s">
        <v>27</v>
      </c>
      <c r="T2275">
        <v>3</v>
      </c>
      <c r="U2275">
        <v>571</v>
      </c>
      <c r="V2275">
        <v>45</v>
      </c>
      <c r="W2275">
        <v>4.5</v>
      </c>
      <c r="X2275" s="2" t="s">
        <v>22285</v>
      </c>
      <c r="Y2275">
        <v>2017</v>
      </c>
      <c r="Z2275" t="s">
        <v>23497</v>
      </c>
      <c r="AA2275" s="2">
        <v>42998</v>
      </c>
      <c r="AB2275">
        <v>9</v>
      </c>
      <c r="AC2275" t="str">
        <f>TEXT(Table1[[#This Row],[Date]],"mmm")</f>
        <v>Sep</v>
      </c>
      <c r="AD2275" t="s">
        <v>23508</v>
      </c>
      <c r="AE2275" t="s">
        <v>23648</v>
      </c>
      <c r="AF2275">
        <v>38</v>
      </c>
      <c r="AG2275">
        <v>4</v>
      </c>
      <c r="AH2275" t="s">
        <v>23651</v>
      </c>
      <c r="AI2275" t="s">
        <v>23664</v>
      </c>
    </row>
    <row r="2276" spans="1:35" hidden="1" x14ac:dyDescent="0.25">
      <c r="A2276">
        <v>6114829</v>
      </c>
      <c r="B2276" s="1" t="s">
        <v>20486</v>
      </c>
      <c r="C2276">
        <v>215</v>
      </c>
      <c r="D2276" s="1" t="s">
        <v>2490</v>
      </c>
      <c r="E2276">
        <v>0</v>
      </c>
      <c r="F2276" t="s">
        <v>20487</v>
      </c>
      <c r="G2276" t="s">
        <v>20488</v>
      </c>
      <c r="H2276" t="s">
        <v>20489</v>
      </c>
      <c r="I2276">
        <v>-8.0962999999999993E-2</v>
      </c>
      <c r="J2276">
        <v>51.516283999999999</v>
      </c>
      <c r="K2276" t="s">
        <v>11160</v>
      </c>
      <c r="L2276" t="s">
        <v>2472</v>
      </c>
      <c r="M2276" t="s">
        <v>27</v>
      </c>
      <c r="N2276" t="s">
        <v>27</v>
      </c>
      <c r="O2276" t="s">
        <v>27</v>
      </c>
      <c r="P2276">
        <f>IF(Table1[[#This Row],[Has_Table_booking]]="Yes",1,0)</f>
        <v>0</v>
      </c>
      <c r="Q2276">
        <f>IF(Table1[[#This Row],[Has_Online_delivery]]="Yes",1,0)</f>
        <v>0</v>
      </c>
      <c r="R2276" t="str">
        <f>IF(Table1[[#This Row],[Dine Flag]]+Table1[[#This Row],[Online Flag]]=0,"No Data",Table1[[#This Row],[Online Flag]]/(Table1[[#This Row],[Online Flag]]+Table1[[#This Row],[Dine Flag]]))</f>
        <v>No Data</v>
      </c>
      <c r="S2276" t="s">
        <v>27</v>
      </c>
      <c r="T2276">
        <v>3</v>
      </c>
      <c r="U2276">
        <v>706</v>
      </c>
      <c r="V2276">
        <v>55</v>
      </c>
      <c r="W2276">
        <v>4.9000000000000004</v>
      </c>
      <c r="X2276" s="2" t="s">
        <v>22603</v>
      </c>
      <c r="Y2276">
        <v>2016</v>
      </c>
      <c r="Z2276" t="s">
        <v>23497</v>
      </c>
      <c r="AA2276" s="2">
        <v>42622</v>
      </c>
      <c r="AB2276">
        <v>9</v>
      </c>
      <c r="AC2276" t="str">
        <f>TEXT(Table1[[#This Row],[Date]],"mmm")</f>
        <v>Sep</v>
      </c>
      <c r="AD2276" t="s">
        <v>23502</v>
      </c>
      <c r="AE2276" t="s">
        <v>23542</v>
      </c>
      <c r="AF2276">
        <v>37</v>
      </c>
      <c r="AG2276">
        <v>6</v>
      </c>
      <c r="AH2276" t="s">
        <v>23651</v>
      </c>
      <c r="AI2276" t="s">
        <v>23664</v>
      </c>
    </row>
    <row r="2277" spans="1:35" hidden="1" x14ac:dyDescent="0.25">
      <c r="A2277">
        <v>6113973</v>
      </c>
      <c r="B2277" s="1" t="s">
        <v>20494</v>
      </c>
      <c r="C2277">
        <v>215</v>
      </c>
      <c r="D2277" s="1" t="s">
        <v>2490</v>
      </c>
      <c r="E2277">
        <v>0</v>
      </c>
      <c r="F2277" t="s">
        <v>20495</v>
      </c>
      <c r="G2277" t="s">
        <v>20496</v>
      </c>
      <c r="H2277" t="s">
        <v>20497</v>
      </c>
      <c r="I2277">
        <v>-0.13378899999999999</v>
      </c>
      <c r="J2277">
        <v>51.512627000000002</v>
      </c>
      <c r="K2277" t="s">
        <v>20498</v>
      </c>
      <c r="L2277" t="s">
        <v>2472</v>
      </c>
      <c r="M2277" t="s">
        <v>27</v>
      </c>
      <c r="N2277" t="s">
        <v>27</v>
      </c>
      <c r="O2277" t="s">
        <v>27</v>
      </c>
      <c r="P2277">
        <f>IF(Table1[[#This Row],[Has_Table_booking]]="Yes",1,0)</f>
        <v>0</v>
      </c>
      <c r="Q2277">
        <f>IF(Table1[[#This Row],[Has_Online_delivery]]="Yes",1,0)</f>
        <v>0</v>
      </c>
      <c r="R2277" t="str">
        <f>IF(Table1[[#This Row],[Dine Flag]]+Table1[[#This Row],[Online Flag]]=0,"No Data",Table1[[#This Row],[Online Flag]]/(Table1[[#This Row],[Online Flag]]+Table1[[#This Row],[Dine Flag]]))</f>
        <v>No Data</v>
      </c>
      <c r="S2277" t="s">
        <v>27</v>
      </c>
      <c r="T2277">
        <v>3</v>
      </c>
      <c r="U2277">
        <v>418</v>
      </c>
      <c r="V2277">
        <v>40</v>
      </c>
      <c r="W2277">
        <v>4.5999999999999996</v>
      </c>
      <c r="X2277" s="2" t="s">
        <v>23035</v>
      </c>
      <c r="Y2277">
        <v>2016</v>
      </c>
      <c r="Z2277" t="s">
        <v>23497</v>
      </c>
      <c r="AA2277" s="2">
        <v>42636</v>
      </c>
      <c r="AB2277">
        <v>9</v>
      </c>
      <c r="AC2277" t="str">
        <f>TEXT(Table1[[#This Row],[Date]],"mmm")</f>
        <v>Sep</v>
      </c>
      <c r="AD2277" t="s">
        <v>23502</v>
      </c>
      <c r="AE2277" t="s">
        <v>23542</v>
      </c>
      <c r="AF2277">
        <v>39</v>
      </c>
      <c r="AG2277">
        <v>6</v>
      </c>
      <c r="AH2277" t="s">
        <v>23651</v>
      </c>
      <c r="AI2277" t="s">
        <v>23664</v>
      </c>
    </row>
    <row r="2278" spans="1:35" hidden="1" x14ac:dyDescent="0.25">
      <c r="A2278">
        <v>6101881</v>
      </c>
      <c r="B2278" s="1" t="s">
        <v>4433</v>
      </c>
      <c r="C2278">
        <v>215</v>
      </c>
      <c r="D2278" s="1" t="s">
        <v>2490</v>
      </c>
      <c r="E2278">
        <v>0</v>
      </c>
      <c r="F2278" t="s">
        <v>18940</v>
      </c>
      <c r="G2278" t="s">
        <v>2506</v>
      </c>
      <c r="H2278" t="s">
        <v>2507</v>
      </c>
      <c r="I2278">
        <v>-0.12696299999999999</v>
      </c>
      <c r="J2278">
        <v>51.512590000000003</v>
      </c>
      <c r="K2278" t="s">
        <v>51</v>
      </c>
      <c r="L2278" t="s">
        <v>2472</v>
      </c>
      <c r="M2278" t="s">
        <v>27</v>
      </c>
      <c r="N2278" t="s">
        <v>27</v>
      </c>
      <c r="O2278" t="s">
        <v>27</v>
      </c>
      <c r="P2278">
        <f>IF(Table1[[#This Row],[Has_Table_booking]]="Yes",1,0)</f>
        <v>0</v>
      </c>
      <c r="Q2278">
        <f>IF(Table1[[#This Row],[Has_Online_delivery]]="Yes",1,0)</f>
        <v>0</v>
      </c>
      <c r="R2278" t="str">
        <f>IF(Table1[[#This Row],[Dine Flag]]+Table1[[#This Row],[Online Flag]]=0,"No Data",Table1[[#This Row],[Online Flag]]/(Table1[[#This Row],[Online Flag]]+Table1[[#This Row],[Dine Flag]]))</f>
        <v>No Data</v>
      </c>
      <c r="S2278" t="s">
        <v>27</v>
      </c>
      <c r="T2278">
        <v>3</v>
      </c>
      <c r="U2278">
        <v>271</v>
      </c>
      <c r="V2278">
        <v>50</v>
      </c>
      <c r="W2278">
        <v>4.3</v>
      </c>
      <c r="X2278" s="2" t="s">
        <v>21882</v>
      </c>
      <c r="Y2278">
        <v>2018</v>
      </c>
      <c r="Z2278" t="s">
        <v>23497</v>
      </c>
      <c r="AA2278" s="2">
        <v>43334</v>
      </c>
      <c r="AB2278">
        <v>8</v>
      </c>
      <c r="AC2278" t="str">
        <f>TEXT(Table1[[#This Row],[Date]],"mmm")</f>
        <v>Aug</v>
      </c>
      <c r="AD2278" t="s">
        <v>23503</v>
      </c>
      <c r="AE2278" t="s">
        <v>23620</v>
      </c>
      <c r="AF2278">
        <v>34</v>
      </c>
      <c r="AG2278">
        <v>4</v>
      </c>
      <c r="AH2278" t="s">
        <v>23652</v>
      </c>
      <c r="AI2278" t="s">
        <v>23664</v>
      </c>
    </row>
    <row r="2279" spans="1:35" hidden="1" x14ac:dyDescent="0.25">
      <c r="A2279">
        <v>6103255</v>
      </c>
      <c r="B2279" s="1" t="s">
        <v>17464</v>
      </c>
      <c r="C2279">
        <v>215</v>
      </c>
      <c r="D2279" s="1" t="s">
        <v>2490</v>
      </c>
      <c r="E2279">
        <v>0</v>
      </c>
      <c r="F2279" t="s">
        <v>17465</v>
      </c>
      <c r="G2279" t="s">
        <v>17466</v>
      </c>
      <c r="H2279" t="s">
        <v>17467</v>
      </c>
      <c r="I2279">
        <v>-0.13552400000000001</v>
      </c>
      <c r="J2279">
        <v>51.518934999999999</v>
      </c>
      <c r="K2279" t="s">
        <v>427</v>
      </c>
      <c r="L2279" t="s">
        <v>2472</v>
      </c>
      <c r="M2279" t="s">
        <v>27</v>
      </c>
      <c r="N2279" t="s">
        <v>27</v>
      </c>
      <c r="O2279" t="s">
        <v>27</v>
      </c>
      <c r="P2279">
        <f>IF(Table1[[#This Row],[Has_Table_booking]]="Yes",1,0)</f>
        <v>0</v>
      </c>
      <c r="Q2279">
        <f>IF(Table1[[#This Row],[Has_Online_delivery]]="Yes",1,0)</f>
        <v>0</v>
      </c>
      <c r="R2279" t="str">
        <f>IF(Table1[[#This Row],[Dine Flag]]+Table1[[#This Row],[Online Flag]]=0,"No Data",Table1[[#This Row],[Online Flag]]/(Table1[[#This Row],[Online Flag]]+Table1[[#This Row],[Dine Flag]]))</f>
        <v>No Data</v>
      </c>
      <c r="S2279" t="s">
        <v>27</v>
      </c>
      <c r="T2279">
        <v>3</v>
      </c>
      <c r="U2279">
        <v>436</v>
      </c>
      <c r="V2279">
        <v>60</v>
      </c>
      <c r="W2279">
        <v>4.5999999999999996</v>
      </c>
      <c r="X2279" s="2" t="s">
        <v>21295</v>
      </c>
      <c r="Y2279">
        <v>2016</v>
      </c>
      <c r="Z2279" t="s">
        <v>23497</v>
      </c>
      <c r="AA2279" s="2">
        <v>42578</v>
      </c>
      <c r="AB2279">
        <v>7</v>
      </c>
      <c r="AC2279" t="str">
        <f>TEXT(Table1[[#This Row],[Date]],"mmm")</f>
        <v>Jul</v>
      </c>
      <c r="AD2279" t="s">
        <v>23502</v>
      </c>
      <c r="AE2279" t="s">
        <v>23630</v>
      </c>
      <c r="AF2279">
        <v>31</v>
      </c>
      <c r="AG2279">
        <v>4</v>
      </c>
      <c r="AH2279" t="s">
        <v>23653</v>
      </c>
      <c r="AI2279" t="s">
        <v>23664</v>
      </c>
    </row>
    <row r="2280" spans="1:35" hidden="1" x14ac:dyDescent="0.25">
      <c r="A2280">
        <v>6103922</v>
      </c>
      <c r="B2280" s="1" t="s">
        <v>2504</v>
      </c>
      <c r="C2280">
        <v>215</v>
      </c>
      <c r="D2280" s="1" t="s">
        <v>2490</v>
      </c>
      <c r="E2280">
        <v>0</v>
      </c>
      <c r="F2280" t="s">
        <v>14258</v>
      </c>
      <c r="G2280" t="s">
        <v>14259</v>
      </c>
      <c r="H2280" t="s">
        <v>14260</v>
      </c>
      <c r="I2280">
        <v>-7.6580555999999994E-2</v>
      </c>
      <c r="J2280">
        <v>51.52453611</v>
      </c>
      <c r="K2280" t="s">
        <v>14261</v>
      </c>
      <c r="L2280" t="s">
        <v>2472</v>
      </c>
      <c r="M2280" t="s">
        <v>27</v>
      </c>
      <c r="N2280" t="s">
        <v>27</v>
      </c>
      <c r="O2280" t="s">
        <v>27</v>
      </c>
      <c r="P2280">
        <f>IF(Table1[[#This Row],[Has_Table_booking]]="Yes",1,0)</f>
        <v>0</v>
      </c>
      <c r="Q2280">
        <f>IF(Table1[[#This Row],[Has_Online_delivery]]="Yes",1,0)</f>
        <v>0</v>
      </c>
      <c r="R2280" t="str">
        <f>IF(Table1[[#This Row],[Dine Flag]]+Table1[[#This Row],[Online Flag]]=0,"No Data",Table1[[#This Row],[Online Flag]]/(Table1[[#This Row],[Online Flag]]+Table1[[#This Row],[Dine Flag]]))</f>
        <v>No Data</v>
      </c>
      <c r="S2280" t="s">
        <v>27</v>
      </c>
      <c r="T2280">
        <v>3</v>
      </c>
      <c r="U2280">
        <v>305</v>
      </c>
      <c r="V2280">
        <v>55</v>
      </c>
      <c r="W2280">
        <v>4.5</v>
      </c>
      <c r="X2280" s="2" t="s">
        <v>23471</v>
      </c>
      <c r="Y2280">
        <v>2014</v>
      </c>
      <c r="Z2280" t="s">
        <v>23497</v>
      </c>
      <c r="AA2280" s="2">
        <v>41760</v>
      </c>
      <c r="AB2280">
        <v>5</v>
      </c>
      <c r="AC2280" t="str">
        <f>TEXT(Table1[[#This Row],[Date]],"mmm")</f>
        <v>May</v>
      </c>
      <c r="AD2280" t="s">
        <v>23510</v>
      </c>
      <c r="AE2280" t="s">
        <v>23574</v>
      </c>
      <c r="AF2280">
        <v>18</v>
      </c>
      <c r="AG2280">
        <v>5</v>
      </c>
      <c r="AH2280" t="s">
        <v>23655</v>
      </c>
      <c r="AI2280" t="s">
        <v>23665</v>
      </c>
    </row>
    <row r="2281" spans="1:35" hidden="1" x14ac:dyDescent="0.25">
      <c r="A2281">
        <v>6102615</v>
      </c>
      <c r="B2281" s="1" t="s">
        <v>14262</v>
      </c>
      <c r="C2281">
        <v>215</v>
      </c>
      <c r="D2281" s="1" t="s">
        <v>2490</v>
      </c>
      <c r="E2281">
        <v>0</v>
      </c>
      <c r="F2281" t="s">
        <v>14263</v>
      </c>
      <c r="G2281" t="s">
        <v>14264</v>
      </c>
      <c r="H2281" t="s">
        <v>14265</v>
      </c>
      <c r="I2281">
        <v>-0.135463889</v>
      </c>
      <c r="J2281">
        <v>51.514811109999997</v>
      </c>
      <c r="K2281" t="s">
        <v>108</v>
      </c>
      <c r="L2281" t="s">
        <v>2472</v>
      </c>
      <c r="M2281" t="s">
        <v>27</v>
      </c>
      <c r="N2281" t="s">
        <v>27</v>
      </c>
      <c r="O2281" t="s">
        <v>27</v>
      </c>
      <c r="P2281">
        <f>IF(Table1[[#This Row],[Has_Table_booking]]="Yes",1,0)</f>
        <v>0</v>
      </c>
      <c r="Q2281">
        <f>IF(Table1[[#This Row],[Has_Online_delivery]]="Yes",1,0)</f>
        <v>0</v>
      </c>
      <c r="R2281" t="str">
        <f>IF(Table1[[#This Row],[Dine Flag]]+Table1[[#This Row],[Online Flag]]=0,"No Data",Table1[[#This Row],[Online Flag]]/(Table1[[#This Row],[Online Flag]]+Table1[[#This Row],[Dine Flag]]))</f>
        <v>No Data</v>
      </c>
      <c r="S2281" t="s">
        <v>27</v>
      </c>
      <c r="T2281">
        <v>3</v>
      </c>
      <c r="U2281">
        <v>313</v>
      </c>
      <c r="V2281">
        <v>40</v>
      </c>
      <c r="W2281">
        <v>4.5</v>
      </c>
      <c r="X2281" s="2" t="s">
        <v>21897</v>
      </c>
      <c r="Y2281">
        <v>2014</v>
      </c>
      <c r="Z2281" t="s">
        <v>23497</v>
      </c>
      <c r="AA2281" s="2">
        <v>41782</v>
      </c>
      <c r="AB2281">
        <v>5</v>
      </c>
      <c r="AC2281" t="str">
        <f>TEXT(Table1[[#This Row],[Date]],"mmm")</f>
        <v>May</v>
      </c>
      <c r="AD2281" t="s">
        <v>23510</v>
      </c>
      <c r="AE2281" t="s">
        <v>23574</v>
      </c>
      <c r="AF2281">
        <v>21</v>
      </c>
      <c r="AG2281">
        <v>6</v>
      </c>
      <c r="AH2281" t="s">
        <v>23655</v>
      </c>
      <c r="AI2281" t="s">
        <v>23665</v>
      </c>
    </row>
    <row r="2282" spans="1:35" x14ac:dyDescent="0.25">
      <c r="A2282">
        <v>16611498</v>
      </c>
      <c r="B2282" s="1" t="s">
        <v>15993</v>
      </c>
      <c r="C2282">
        <v>14</v>
      </c>
      <c r="D2282" s="1" t="s">
        <v>15994</v>
      </c>
      <c r="E2282">
        <v>1</v>
      </c>
      <c r="F2282" t="s">
        <v>15995</v>
      </c>
      <c r="G2282" t="s">
        <v>15994</v>
      </c>
      <c r="H2282" t="s">
        <v>15996</v>
      </c>
      <c r="I2282">
        <v>151.55847499999999</v>
      </c>
      <c r="J2282">
        <v>-32.728096999999998</v>
      </c>
      <c r="K2282" t="s">
        <v>11281</v>
      </c>
      <c r="L2282" t="s">
        <v>73</v>
      </c>
      <c r="M2282" t="s">
        <v>27</v>
      </c>
      <c r="N2282" t="s">
        <v>27</v>
      </c>
      <c r="O2282" t="s">
        <v>27</v>
      </c>
      <c r="P2282">
        <f>IF(Table1[[#This Row],[Has_Table_booking]]="Yes",1,0)</f>
        <v>0</v>
      </c>
      <c r="Q2282">
        <f>IF(Table1[[#This Row],[Has_Online_delivery]]="Yes",1,0)</f>
        <v>0</v>
      </c>
      <c r="R2282" t="str">
        <f>IF(Table1[[#This Row],[Dine Flag]]+Table1[[#This Row],[Online Flag]]=0,"No Data",Table1[[#This Row],[Online Flag]]/(Table1[[#This Row],[Online Flag]]+Table1[[#This Row],[Dine Flag]]))</f>
        <v>No Data</v>
      </c>
      <c r="S2282" t="s">
        <v>27</v>
      </c>
      <c r="T2282">
        <v>2</v>
      </c>
      <c r="U2282">
        <v>18</v>
      </c>
      <c r="V2282">
        <v>20</v>
      </c>
      <c r="W2282">
        <v>3.6</v>
      </c>
      <c r="X2282" s="2" t="s">
        <v>23079</v>
      </c>
      <c r="Y2282">
        <v>2010</v>
      </c>
      <c r="Z2282" t="s">
        <v>23484</v>
      </c>
      <c r="AA2282" s="2">
        <v>40382</v>
      </c>
      <c r="AB2282">
        <v>7</v>
      </c>
      <c r="AC2282" t="str">
        <f>TEXT(Table1[[#This Row],[Date]],"mmm")</f>
        <v>Jul</v>
      </c>
      <c r="AD2282" t="s">
        <v>23507</v>
      </c>
      <c r="AE2282" t="s">
        <v>23621</v>
      </c>
      <c r="AF2282">
        <v>30</v>
      </c>
      <c r="AG2282">
        <v>6</v>
      </c>
      <c r="AH2282" t="s">
        <v>23653</v>
      </c>
      <c r="AI2282" t="s">
        <v>23664</v>
      </c>
    </row>
    <row r="2283" spans="1:35" hidden="1" x14ac:dyDescent="0.25">
      <c r="A2283">
        <v>800089</v>
      </c>
      <c r="B2283" s="1" t="s">
        <v>789</v>
      </c>
      <c r="C2283">
        <v>1</v>
      </c>
      <c r="D2283" s="1" t="s">
        <v>764</v>
      </c>
      <c r="E2283">
        <v>1</v>
      </c>
      <c r="F2283" t="s">
        <v>16408</v>
      </c>
      <c r="G2283" t="s">
        <v>16409</v>
      </c>
      <c r="H2283" t="s">
        <v>16410</v>
      </c>
      <c r="I2283">
        <v>80.973185000000001</v>
      </c>
      <c r="J2283">
        <v>26.853007000000002</v>
      </c>
      <c r="K2283" t="s">
        <v>217</v>
      </c>
      <c r="L2283" t="s">
        <v>208</v>
      </c>
      <c r="M2283" t="s">
        <v>27</v>
      </c>
      <c r="N2283" t="s">
        <v>27</v>
      </c>
      <c r="O2283" t="s">
        <v>27</v>
      </c>
      <c r="P2283">
        <f>IF(Table1[[#This Row],[Has_Table_booking]]="Yes",1,0)</f>
        <v>0</v>
      </c>
      <c r="Q2283">
        <f>IF(Table1[[#This Row],[Has_Online_delivery]]="Yes",1,0)</f>
        <v>0</v>
      </c>
      <c r="R2283" t="str">
        <f>IF(Table1[[#This Row],[Dine Flag]]+Table1[[#This Row],[Online Flag]]=0,"No Data",Table1[[#This Row],[Online Flag]]/(Table1[[#This Row],[Online Flag]]+Table1[[#This Row],[Dine Flag]]))</f>
        <v>No Data</v>
      </c>
      <c r="S2283" t="s">
        <v>27</v>
      </c>
      <c r="T2283">
        <v>4</v>
      </c>
      <c r="U2283">
        <v>1069</v>
      </c>
      <c r="V2283">
        <v>1600</v>
      </c>
      <c r="W2283">
        <v>4.7</v>
      </c>
      <c r="X2283" s="2" t="s">
        <v>20619</v>
      </c>
      <c r="Y2283">
        <v>2011</v>
      </c>
      <c r="Z2283" t="s">
        <v>23483</v>
      </c>
      <c r="AA2283" s="2">
        <v>40742</v>
      </c>
      <c r="AB2283">
        <v>7</v>
      </c>
      <c r="AC2283" t="str">
        <f>TEXT(Table1[[#This Row],[Date]],"mmm")</f>
        <v>Jul</v>
      </c>
      <c r="AD2283" t="s">
        <v>23504</v>
      </c>
      <c r="AE2283" t="s">
        <v>23556</v>
      </c>
      <c r="AF2283">
        <v>30</v>
      </c>
      <c r="AG2283">
        <v>2</v>
      </c>
      <c r="AH2283" t="s">
        <v>23653</v>
      </c>
      <c r="AI2283" t="s">
        <v>23664</v>
      </c>
    </row>
    <row r="2284" spans="1:35" hidden="1" x14ac:dyDescent="0.25">
      <c r="A2284">
        <v>800468</v>
      </c>
      <c r="B2284" s="1" t="s">
        <v>19414</v>
      </c>
      <c r="C2284">
        <v>1</v>
      </c>
      <c r="D2284" s="1" t="s">
        <v>764</v>
      </c>
      <c r="E2284">
        <v>0</v>
      </c>
      <c r="F2284" t="s">
        <v>19415</v>
      </c>
      <c r="G2284" t="s">
        <v>19416</v>
      </c>
      <c r="H2284" t="s">
        <v>19417</v>
      </c>
      <c r="I2284">
        <v>80.927430560000005</v>
      </c>
      <c r="J2284">
        <v>26.84850556</v>
      </c>
      <c r="K2284" t="s">
        <v>19418</v>
      </c>
      <c r="L2284" t="s">
        <v>208</v>
      </c>
      <c r="M2284" t="s">
        <v>27</v>
      </c>
      <c r="N2284" t="s">
        <v>27</v>
      </c>
      <c r="O2284" t="s">
        <v>27</v>
      </c>
      <c r="P2284">
        <f>IF(Table1[[#This Row],[Has_Table_booking]]="Yes",1,0)</f>
        <v>0</v>
      </c>
      <c r="Q2284">
        <f>IF(Table1[[#This Row],[Has_Online_delivery]]="Yes",1,0)</f>
        <v>0</v>
      </c>
      <c r="R2284" t="str">
        <f>IF(Table1[[#This Row],[Dine Flag]]+Table1[[#This Row],[Online Flag]]=0,"No Data",Table1[[#This Row],[Online Flag]]/(Table1[[#This Row],[Online Flag]]+Table1[[#This Row],[Dine Flag]]))</f>
        <v>No Data</v>
      </c>
      <c r="S2284" t="s">
        <v>27</v>
      </c>
      <c r="T2284">
        <v>1</v>
      </c>
      <c r="U2284">
        <v>1057</v>
      </c>
      <c r="V2284">
        <v>300</v>
      </c>
      <c r="W2284">
        <v>4.9000000000000004</v>
      </c>
      <c r="X2284" s="2" t="s">
        <v>23118</v>
      </c>
      <c r="Y2284">
        <v>2013</v>
      </c>
      <c r="Z2284" t="s">
        <v>23483</v>
      </c>
      <c r="AA2284" s="2">
        <v>41537</v>
      </c>
      <c r="AB2284">
        <v>9</v>
      </c>
      <c r="AC2284" t="str">
        <f>TEXT(Table1[[#This Row],[Date]],"mmm")</f>
        <v>Sep</v>
      </c>
      <c r="AD2284" t="s">
        <v>23501</v>
      </c>
      <c r="AE2284" t="s">
        <v>23541</v>
      </c>
      <c r="AF2284">
        <v>38</v>
      </c>
      <c r="AG2284">
        <v>6</v>
      </c>
      <c r="AH2284" t="s">
        <v>23651</v>
      </c>
      <c r="AI2284" t="s">
        <v>23664</v>
      </c>
    </row>
    <row r="2285" spans="1:35" hidden="1" x14ac:dyDescent="0.25">
      <c r="A2285">
        <v>18375866</v>
      </c>
      <c r="B2285" s="1" t="s">
        <v>19419</v>
      </c>
      <c r="C2285">
        <v>1</v>
      </c>
      <c r="D2285" s="1" t="s">
        <v>764</v>
      </c>
      <c r="E2285">
        <v>0</v>
      </c>
      <c r="F2285" t="s">
        <v>19420</v>
      </c>
      <c r="G2285" t="s">
        <v>3153</v>
      </c>
      <c r="H2285" t="s">
        <v>3154</v>
      </c>
      <c r="I2285">
        <v>81.01515904</v>
      </c>
      <c r="J2285">
        <v>26.867445459999999</v>
      </c>
      <c r="K2285" t="s">
        <v>1759</v>
      </c>
      <c r="L2285" t="s">
        <v>208</v>
      </c>
      <c r="M2285" t="s">
        <v>27</v>
      </c>
      <c r="N2285" t="s">
        <v>27</v>
      </c>
      <c r="O2285" t="s">
        <v>27</v>
      </c>
      <c r="P2285">
        <f>IF(Table1[[#This Row],[Has_Table_booking]]="Yes",1,0)</f>
        <v>0</v>
      </c>
      <c r="Q2285">
        <f>IF(Table1[[#This Row],[Has_Online_delivery]]="Yes",1,0)</f>
        <v>0</v>
      </c>
      <c r="R2285" t="str">
        <f>IF(Table1[[#This Row],[Dine Flag]]+Table1[[#This Row],[Online Flag]]=0,"No Data",Table1[[#This Row],[Online Flag]]/(Table1[[#This Row],[Online Flag]]+Table1[[#This Row],[Dine Flag]]))</f>
        <v>No Data</v>
      </c>
      <c r="S2285" t="s">
        <v>27</v>
      </c>
      <c r="T2285">
        <v>2</v>
      </c>
      <c r="U2285">
        <v>106</v>
      </c>
      <c r="V2285">
        <v>450</v>
      </c>
      <c r="W2285">
        <v>4.3</v>
      </c>
      <c r="X2285" s="2" t="s">
        <v>21805</v>
      </c>
      <c r="Y2285">
        <v>2014</v>
      </c>
      <c r="Z2285" t="s">
        <v>23483</v>
      </c>
      <c r="AA2285" s="2">
        <v>41910</v>
      </c>
      <c r="AB2285">
        <v>9</v>
      </c>
      <c r="AC2285" t="str">
        <f>TEXT(Table1[[#This Row],[Date]],"mmm")</f>
        <v>Sep</v>
      </c>
      <c r="AD2285" t="s">
        <v>23505</v>
      </c>
      <c r="AE2285" t="s">
        <v>23545</v>
      </c>
      <c r="AF2285">
        <v>40</v>
      </c>
      <c r="AG2285">
        <v>1</v>
      </c>
      <c r="AH2285" t="s">
        <v>23651</v>
      </c>
      <c r="AI2285" t="s">
        <v>23664</v>
      </c>
    </row>
    <row r="2286" spans="1:35" hidden="1" x14ac:dyDescent="0.25">
      <c r="A2286">
        <v>801636</v>
      </c>
      <c r="B2286" s="1" t="s">
        <v>16402</v>
      </c>
      <c r="C2286">
        <v>1</v>
      </c>
      <c r="D2286" s="1" t="s">
        <v>764</v>
      </c>
      <c r="E2286">
        <v>0</v>
      </c>
      <c r="F2286" t="s">
        <v>16403</v>
      </c>
      <c r="G2286" t="s">
        <v>3153</v>
      </c>
      <c r="H2286" t="s">
        <v>3154</v>
      </c>
      <c r="I2286">
        <v>81.000874170000003</v>
      </c>
      <c r="J2286">
        <v>26.85585347</v>
      </c>
      <c r="K2286" t="s">
        <v>16404</v>
      </c>
      <c r="L2286" t="s">
        <v>208</v>
      </c>
      <c r="M2286" t="s">
        <v>27</v>
      </c>
      <c r="N2286" t="s">
        <v>27</v>
      </c>
      <c r="O2286" t="s">
        <v>27</v>
      </c>
      <c r="P2286">
        <f>IF(Table1[[#This Row],[Has_Table_booking]]="Yes",1,0)</f>
        <v>0</v>
      </c>
      <c r="Q2286">
        <f>IF(Table1[[#This Row],[Has_Online_delivery]]="Yes",1,0)</f>
        <v>0</v>
      </c>
      <c r="R2286" t="str">
        <f>IF(Table1[[#This Row],[Dine Flag]]+Table1[[#This Row],[Online Flag]]=0,"No Data",Table1[[#This Row],[Online Flag]]/(Table1[[#This Row],[Online Flag]]+Table1[[#This Row],[Dine Flag]]))</f>
        <v>No Data</v>
      </c>
      <c r="S2286" t="s">
        <v>27</v>
      </c>
      <c r="T2286">
        <v>2</v>
      </c>
      <c r="U2286">
        <v>165</v>
      </c>
      <c r="V2286">
        <v>400</v>
      </c>
      <c r="W2286">
        <v>4.0999999999999996</v>
      </c>
      <c r="X2286" s="2" t="s">
        <v>22625</v>
      </c>
      <c r="Y2286">
        <v>2015</v>
      </c>
      <c r="Z2286" t="s">
        <v>23483</v>
      </c>
      <c r="AA2286" s="2">
        <v>42186</v>
      </c>
      <c r="AB2286">
        <v>7</v>
      </c>
      <c r="AC2286" t="str">
        <f>TEXT(Table1[[#This Row],[Date]],"mmm")</f>
        <v>Jul</v>
      </c>
      <c r="AD2286" t="s">
        <v>23509</v>
      </c>
      <c r="AE2286" t="s">
        <v>23632</v>
      </c>
      <c r="AF2286">
        <v>27</v>
      </c>
      <c r="AG2286">
        <v>4</v>
      </c>
      <c r="AH2286" t="s">
        <v>23653</v>
      </c>
      <c r="AI2286" t="s">
        <v>23664</v>
      </c>
    </row>
    <row r="2287" spans="1:35" hidden="1" x14ac:dyDescent="0.25">
      <c r="A2287">
        <v>801269</v>
      </c>
      <c r="B2287" s="1" t="s">
        <v>16405</v>
      </c>
      <c r="C2287">
        <v>1</v>
      </c>
      <c r="D2287" s="1" t="s">
        <v>764</v>
      </c>
      <c r="E2287">
        <v>0</v>
      </c>
      <c r="F2287" t="s">
        <v>16406</v>
      </c>
      <c r="G2287" t="s">
        <v>3153</v>
      </c>
      <c r="H2287" t="s">
        <v>3154</v>
      </c>
      <c r="I2287">
        <v>81.000439650000004</v>
      </c>
      <c r="J2287">
        <v>26.853637599999999</v>
      </c>
      <c r="K2287" t="s">
        <v>16407</v>
      </c>
      <c r="L2287" t="s">
        <v>208</v>
      </c>
      <c r="M2287" t="s">
        <v>27</v>
      </c>
      <c r="N2287" t="s">
        <v>27</v>
      </c>
      <c r="O2287" t="s">
        <v>27</v>
      </c>
      <c r="P2287">
        <f>IF(Table1[[#This Row],[Has_Table_booking]]="Yes",1,0)</f>
        <v>0</v>
      </c>
      <c r="Q2287">
        <f>IF(Table1[[#This Row],[Has_Online_delivery]]="Yes",1,0)</f>
        <v>0</v>
      </c>
      <c r="R2287" t="str">
        <f>IF(Table1[[#This Row],[Dine Flag]]+Table1[[#This Row],[Online Flag]]=0,"No Data",Table1[[#This Row],[Online Flag]]/(Table1[[#This Row],[Online Flag]]+Table1[[#This Row],[Dine Flag]]))</f>
        <v>No Data</v>
      </c>
      <c r="S2287" t="s">
        <v>27</v>
      </c>
      <c r="T2287">
        <v>3</v>
      </c>
      <c r="U2287">
        <v>887</v>
      </c>
      <c r="V2287">
        <v>1000</v>
      </c>
      <c r="W2287">
        <v>4.3</v>
      </c>
      <c r="X2287" s="2" t="s">
        <v>22223</v>
      </c>
      <c r="Y2287">
        <v>2015</v>
      </c>
      <c r="Z2287" t="s">
        <v>23483</v>
      </c>
      <c r="AA2287" s="2">
        <v>42190</v>
      </c>
      <c r="AB2287">
        <v>7</v>
      </c>
      <c r="AC2287" t="str">
        <f>TEXT(Table1[[#This Row],[Date]],"mmm")</f>
        <v>Jul</v>
      </c>
      <c r="AD2287" t="s">
        <v>23509</v>
      </c>
      <c r="AE2287" t="s">
        <v>23632</v>
      </c>
      <c r="AF2287">
        <v>28</v>
      </c>
      <c r="AG2287">
        <v>1</v>
      </c>
      <c r="AH2287" t="s">
        <v>23653</v>
      </c>
      <c r="AI2287" t="s">
        <v>23664</v>
      </c>
    </row>
    <row r="2288" spans="1:35" hidden="1" x14ac:dyDescent="0.25">
      <c r="A2288">
        <v>18385021</v>
      </c>
      <c r="B2288" s="1" t="s">
        <v>14776</v>
      </c>
      <c r="C2288">
        <v>1</v>
      </c>
      <c r="D2288" s="1" t="s">
        <v>764</v>
      </c>
      <c r="E2288">
        <v>0</v>
      </c>
      <c r="F2288" t="s">
        <v>14777</v>
      </c>
      <c r="G2288" t="s">
        <v>3153</v>
      </c>
      <c r="H2288" t="s">
        <v>3154</v>
      </c>
      <c r="I2288">
        <v>81.011267649999994</v>
      </c>
      <c r="J2288">
        <v>26.851231569999999</v>
      </c>
      <c r="K2288" t="s">
        <v>12045</v>
      </c>
      <c r="L2288" t="s">
        <v>208</v>
      </c>
      <c r="M2288" t="s">
        <v>27</v>
      </c>
      <c r="N2288" t="s">
        <v>27</v>
      </c>
      <c r="O2288" t="s">
        <v>27</v>
      </c>
      <c r="P2288">
        <f>IF(Table1[[#This Row],[Has_Table_booking]]="Yes",1,0)</f>
        <v>0</v>
      </c>
      <c r="Q2288">
        <f>IF(Table1[[#This Row],[Has_Online_delivery]]="Yes",1,0)</f>
        <v>0</v>
      </c>
      <c r="R2288" t="str">
        <f>IF(Table1[[#This Row],[Dine Flag]]+Table1[[#This Row],[Online Flag]]=0,"No Data",Table1[[#This Row],[Online Flag]]/(Table1[[#This Row],[Online Flag]]+Table1[[#This Row],[Dine Flag]]))</f>
        <v>No Data</v>
      </c>
      <c r="S2288" t="s">
        <v>27</v>
      </c>
      <c r="T2288">
        <v>3</v>
      </c>
      <c r="U2288">
        <v>80</v>
      </c>
      <c r="V2288">
        <v>1000</v>
      </c>
      <c r="W2288">
        <v>4.0999999999999996</v>
      </c>
      <c r="X2288" s="2" t="s">
        <v>21774</v>
      </c>
      <c r="Y2288">
        <v>2014</v>
      </c>
      <c r="Z2288" t="s">
        <v>23483</v>
      </c>
      <c r="AA2288" s="2">
        <v>41792</v>
      </c>
      <c r="AB2288">
        <v>6</v>
      </c>
      <c r="AC2288" t="str">
        <f>TEXT(Table1[[#This Row],[Date]],"mmm")</f>
        <v>Jun</v>
      </c>
      <c r="AD2288" t="s">
        <v>23510</v>
      </c>
      <c r="AE2288" t="s">
        <v>23560</v>
      </c>
      <c r="AF2288">
        <v>23</v>
      </c>
      <c r="AG2288">
        <v>2</v>
      </c>
      <c r="AH2288" t="s">
        <v>23654</v>
      </c>
      <c r="AI2288" t="s">
        <v>23665</v>
      </c>
    </row>
    <row r="2289" spans="1:35" hidden="1" x14ac:dyDescent="0.25">
      <c r="A2289">
        <v>800576</v>
      </c>
      <c r="B2289" s="1" t="s">
        <v>14778</v>
      </c>
      <c r="C2289">
        <v>1</v>
      </c>
      <c r="D2289" s="1" t="s">
        <v>764</v>
      </c>
      <c r="E2289">
        <v>0</v>
      </c>
      <c r="F2289" t="s">
        <v>14779</v>
      </c>
      <c r="G2289" t="s">
        <v>14780</v>
      </c>
      <c r="H2289" t="s">
        <v>14781</v>
      </c>
      <c r="I2289">
        <v>80.947029000000001</v>
      </c>
      <c r="J2289">
        <v>26.834638000000002</v>
      </c>
      <c r="K2289" t="s">
        <v>3018</v>
      </c>
      <c r="L2289" t="s">
        <v>208</v>
      </c>
      <c r="M2289" t="s">
        <v>27</v>
      </c>
      <c r="N2289" t="s">
        <v>27</v>
      </c>
      <c r="O2289" t="s">
        <v>27</v>
      </c>
      <c r="P2289">
        <f>IF(Table1[[#This Row],[Has_Table_booking]]="Yes",1,0)</f>
        <v>0</v>
      </c>
      <c r="Q2289">
        <f>IF(Table1[[#This Row],[Has_Online_delivery]]="Yes",1,0)</f>
        <v>0</v>
      </c>
      <c r="R2289" t="str">
        <f>IF(Table1[[#This Row],[Dine Flag]]+Table1[[#This Row],[Online Flag]]=0,"No Data",Table1[[#This Row],[Online Flag]]/(Table1[[#This Row],[Online Flag]]+Table1[[#This Row],[Dine Flag]]))</f>
        <v>No Data</v>
      </c>
      <c r="S2289" t="s">
        <v>27</v>
      </c>
      <c r="T2289">
        <v>2</v>
      </c>
      <c r="U2289">
        <v>587</v>
      </c>
      <c r="V2289">
        <v>700</v>
      </c>
      <c r="W2289">
        <v>4</v>
      </c>
      <c r="X2289" s="2" t="s">
        <v>21315</v>
      </c>
      <c r="Y2289">
        <v>2017</v>
      </c>
      <c r="Z2289" t="s">
        <v>23483</v>
      </c>
      <c r="AA2289" s="2">
        <v>42906</v>
      </c>
      <c r="AB2289">
        <v>6</v>
      </c>
      <c r="AC2289" t="str">
        <f>TEXT(Table1[[#This Row],[Date]],"mmm")</f>
        <v>Jun</v>
      </c>
      <c r="AD2289" t="s">
        <v>23513</v>
      </c>
      <c r="AE2289" t="s">
        <v>23563</v>
      </c>
      <c r="AF2289">
        <v>25</v>
      </c>
      <c r="AG2289">
        <v>3</v>
      </c>
      <c r="AH2289" t="s">
        <v>23654</v>
      </c>
      <c r="AI2289" t="s">
        <v>23665</v>
      </c>
    </row>
    <row r="2290" spans="1:35" hidden="1" x14ac:dyDescent="0.25">
      <c r="A2290">
        <v>801690</v>
      </c>
      <c r="B2290" s="1" t="s">
        <v>6836</v>
      </c>
      <c r="C2290">
        <v>1</v>
      </c>
      <c r="D2290" s="1" t="s">
        <v>764</v>
      </c>
      <c r="E2290">
        <v>0</v>
      </c>
      <c r="F2290" t="s">
        <v>13262</v>
      </c>
      <c r="G2290" t="s">
        <v>3153</v>
      </c>
      <c r="H2290" t="s">
        <v>3154</v>
      </c>
      <c r="I2290">
        <v>81.001184899999998</v>
      </c>
      <c r="J2290">
        <v>26.8528099</v>
      </c>
      <c r="K2290" t="s">
        <v>6863</v>
      </c>
      <c r="L2290" t="s">
        <v>208</v>
      </c>
      <c r="M2290" t="s">
        <v>27</v>
      </c>
      <c r="N2290" t="s">
        <v>27</v>
      </c>
      <c r="O2290" t="s">
        <v>27</v>
      </c>
      <c r="P2290">
        <f>IF(Table1[[#This Row],[Has_Table_booking]]="Yes",1,0)</f>
        <v>0</v>
      </c>
      <c r="Q2290">
        <f>IF(Table1[[#This Row],[Has_Online_delivery]]="Yes",1,0)</f>
        <v>0</v>
      </c>
      <c r="R2290" t="str">
        <f>IF(Table1[[#This Row],[Dine Flag]]+Table1[[#This Row],[Online Flag]]=0,"No Data",Table1[[#This Row],[Online Flag]]/(Table1[[#This Row],[Online Flag]]+Table1[[#This Row],[Dine Flag]]))</f>
        <v>No Data</v>
      </c>
      <c r="S2290" t="s">
        <v>27</v>
      </c>
      <c r="T2290">
        <v>3</v>
      </c>
      <c r="U2290">
        <v>567</v>
      </c>
      <c r="V2290">
        <v>800</v>
      </c>
      <c r="W2290">
        <v>4.5999999999999996</v>
      </c>
      <c r="X2290" s="2" t="s">
        <v>22878</v>
      </c>
      <c r="Y2290">
        <v>2012</v>
      </c>
      <c r="Z2290" t="s">
        <v>23483</v>
      </c>
      <c r="AA2290" s="2">
        <v>41053</v>
      </c>
      <c r="AB2290">
        <v>5</v>
      </c>
      <c r="AC2290" t="str">
        <f>TEXT(Table1[[#This Row],[Date]],"mmm")</f>
        <v>May</v>
      </c>
      <c r="AD2290" t="s">
        <v>23515</v>
      </c>
      <c r="AE2290" t="s">
        <v>23570</v>
      </c>
      <c r="AF2290">
        <v>21</v>
      </c>
      <c r="AG2290">
        <v>5</v>
      </c>
      <c r="AH2290" t="s">
        <v>23655</v>
      </c>
      <c r="AI2290" t="s">
        <v>23665</v>
      </c>
    </row>
    <row r="2291" spans="1:35" hidden="1" x14ac:dyDescent="0.25">
      <c r="A2291">
        <v>801247</v>
      </c>
      <c r="B2291" s="1" t="s">
        <v>13265</v>
      </c>
      <c r="C2291">
        <v>1</v>
      </c>
      <c r="D2291" s="1" t="s">
        <v>764</v>
      </c>
      <c r="E2291">
        <v>0</v>
      </c>
      <c r="F2291" t="s">
        <v>13266</v>
      </c>
      <c r="G2291" t="s">
        <v>13267</v>
      </c>
      <c r="H2291" t="s">
        <v>13268</v>
      </c>
      <c r="I2291">
        <v>80.945098999999999</v>
      </c>
      <c r="J2291">
        <v>26.855957</v>
      </c>
      <c r="K2291" t="s">
        <v>313</v>
      </c>
      <c r="L2291" t="s">
        <v>208</v>
      </c>
      <c r="M2291" t="s">
        <v>27</v>
      </c>
      <c r="N2291" t="s">
        <v>27</v>
      </c>
      <c r="O2291" t="s">
        <v>27</v>
      </c>
      <c r="P2291">
        <f>IF(Table1[[#This Row],[Has_Table_booking]]="Yes",1,0)</f>
        <v>0</v>
      </c>
      <c r="Q2291">
        <f>IF(Table1[[#This Row],[Has_Online_delivery]]="Yes",1,0)</f>
        <v>0</v>
      </c>
      <c r="R2291" t="str">
        <f>IF(Table1[[#This Row],[Dine Flag]]+Table1[[#This Row],[Online Flag]]=0,"No Data",Table1[[#This Row],[Online Flag]]/(Table1[[#This Row],[Online Flag]]+Table1[[#This Row],[Dine Flag]]))</f>
        <v>No Data</v>
      </c>
      <c r="S2291" t="s">
        <v>27</v>
      </c>
      <c r="T2291">
        <v>3</v>
      </c>
      <c r="U2291">
        <v>411</v>
      </c>
      <c r="V2291">
        <v>1000</v>
      </c>
      <c r="W2291">
        <v>4.2</v>
      </c>
      <c r="X2291" s="2" t="s">
        <v>22883</v>
      </c>
      <c r="Y2291">
        <v>2010</v>
      </c>
      <c r="Z2291" t="s">
        <v>23483</v>
      </c>
      <c r="AA2291" s="2">
        <v>40308</v>
      </c>
      <c r="AB2291">
        <v>5</v>
      </c>
      <c r="AC2291" t="str">
        <f>TEXT(Table1[[#This Row],[Date]],"mmm")</f>
        <v>May</v>
      </c>
      <c r="AD2291" t="s">
        <v>23512</v>
      </c>
      <c r="AE2291" t="s">
        <v>23572</v>
      </c>
      <c r="AF2291">
        <v>20</v>
      </c>
      <c r="AG2291">
        <v>2</v>
      </c>
      <c r="AH2291" t="s">
        <v>23655</v>
      </c>
      <c r="AI2291" t="s">
        <v>23665</v>
      </c>
    </row>
    <row r="2292" spans="1:35" hidden="1" x14ac:dyDescent="0.25">
      <c r="A2292">
        <v>801384</v>
      </c>
      <c r="B2292" s="1" t="s">
        <v>769</v>
      </c>
      <c r="C2292">
        <v>1</v>
      </c>
      <c r="D2292" s="1" t="s">
        <v>764</v>
      </c>
      <c r="E2292">
        <v>0</v>
      </c>
      <c r="F2292" t="s">
        <v>770</v>
      </c>
      <c r="G2292" t="s">
        <v>771</v>
      </c>
      <c r="H2292" t="s">
        <v>772</v>
      </c>
      <c r="I2292">
        <v>80.973027000000002</v>
      </c>
      <c r="J2292">
        <v>26.852692000000001</v>
      </c>
      <c r="K2292" t="s">
        <v>773</v>
      </c>
      <c r="L2292" t="s">
        <v>208</v>
      </c>
      <c r="M2292" t="s">
        <v>27</v>
      </c>
      <c r="N2292" t="s">
        <v>27</v>
      </c>
      <c r="O2292" t="s">
        <v>27</v>
      </c>
      <c r="P2292">
        <f>IF(Table1[[#This Row],[Has_Table_booking]]="Yes",1,0)</f>
        <v>0</v>
      </c>
      <c r="Q2292">
        <f>IF(Table1[[#This Row],[Has_Online_delivery]]="Yes",1,0)</f>
        <v>0</v>
      </c>
      <c r="R2292" t="str">
        <f>IF(Table1[[#This Row],[Dine Flag]]+Table1[[#This Row],[Online Flag]]=0,"No Data",Table1[[#This Row],[Online Flag]]/(Table1[[#This Row],[Online Flag]]+Table1[[#This Row],[Dine Flag]]))</f>
        <v>No Data</v>
      </c>
      <c r="S2292" t="s">
        <v>27</v>
      </c>
      <c r="T2292">
        <v>4</v>
      </c>
      <c r="U2292">
        <v>149</v>
      </c>
      <c r="V2292">
        <v>2000</v>
      </c>
      <c r="W2292">
        <v>4.2</v>
      </c>
      <c r="X2292" s="2" t="s">
        <v>22283</v>
      </c>
      <c r="Y2292">
        <v>2014</v>
      </c>
      <c r="Z2292" t="s">
        <v>23483</v>
      </c>
      <c r="AA2292" s="2">
        <v>41930</v>
      </c>
      <c r="AB2292">
        <v>10</v>
      </c>
      <c r="AC2292" t="str">
        <f>TEXT(Table1[[#This Row],[Date]],"mmm")</f>
        <v>Oct</v>
      </c>
      <c r="AD2292" t="s">
        <v>23534</v>
      </c>
      <c r="AE2292" t="s">
        <v>23612</v>
      </c>
      <c r="AF2292">
        <v>42</v>
      </c>
      <c r="AG2292">
        <v>7</v>
      </c>
      <c r="AH2292" t="s">
        <v>23662</v>
      </c>
      <c r="AI2292" t="s">
        <v>23667</v>
      </c>
    </row>
    <row r="2293" spans="1:35" hidden="1" x14ac:dyDescent="0.25">
      <c r="A2293">
        <v>18296995</v>
      </c>
      <c r="B2293" s="1" t="s">
        <v>11702</v>
      </c>
      <c r="C2293">
        <v>1</v>
      </c>
      <c r="D2293" s="1" t="s">
        <v>764</v>
      </c>
      <c r="E2293">
        <v>0</v>
      </c>
      <c r="F2293" t="s">
        <v>11703</v>
      </c>
      <c r="G2293" t="s">
        <v>3153</v>
      </c>
      <c r="H2293" t="s">
        <v>3154</v>
      </c>
      <c r="I2293">
        <v>80.989999999999995</v>
      </c>
      <c r="J2293">
        <v>26.86</v>
      </c>
      <c r="K2293" t="s">
        <v>3018</v>
      </c>
      <c r="L2293" t="s">
        <v>208</v>
      </c>
      <c r="M2293" t="s">
        <v>27</v>
      </c>
      <c r="N2293" t="s">
        <v>27</v>
      </c>
      <c r="O2293" t="s">
        <v>27</v>
      </c>
      <c r="P2293">
        <f>IF(Table1[[#This Row],[Has_Table_booking]]="Yes",1,0)</f>
        <v>0</v>
      </c>
      <c r="Q2293">
        <f>IF(Table1[[#This Row],[Has_Online_delivery]]="Yes",1,0)</f>
        <v>0</v>
      </c>
      <c r="R2293" t="str">
        <f>IF(Table1[[#This Row],[Dine Flag]]+Table1[[#This Row],[Online Flag]]=0,"No Data",Table1[[#This Row],[Online Flag]]/(Table1[[#This Row],[Online Flag]]+Table1[[#This Row],[Dine Flag]]))</f>
        <v>No Data</v>
      </c>
      <c r="S2293" t="s">
        <v>27</v>
      </c>
      <c r="T2293">
        <v>2</v>
      </c>
      <c r="U2293">
        <v>217</v>
      </c>
      <c r="V2293">
        <v>450</v>
      </c>
      <c r="W2293">
        <v>3.9</v>
      </c>
      <c r="X2293" s="2" t="s">
        <v>23401</v>
      </c>
      <c r="Y2293">
        <v>2016</v>
      </c>
      <c r="Z2293" t="s">
        <v>23483</v>
      </c>
      <c r="AA2293" s="2">
        <v>42474</v>
      </c>
      <c r="AB2293">
        <v>4</v>
      </c>
      <c r="AC2293" t="str">
        <f>TEXT(Table1[[#This Row],[Date]],"mmm")</f>
        <v>Apr</v>
      </c>
      <c r="AD2293" t="s">
        <v>23518</v>
      </c>
      <c r="AE2293" t="s">
        <v>23578</v>
      </c>
      <c r="AF2293">
        <v>16</v>
      </c>
      <c r="AG2293">
        <v>5</v>
      </c>
      <c r="AH2293" t="s">
        <v>23656</v>
      </c>
      <c r="AI2293" t="s">
        <v>23665</v>
      </c>
    </row>
    <row r="2294" spans="1:35" hidden="1" x14ac:dyDescent="0.25">
      <c r="A2294">
        <v>800483</v>
      </c>
      <c r="B2294" s="1" t="s">
        <v>11704</v>
      </c>
      <c r="C2294">
        <v>1</v>
      </c>
      <c r="D2294" s="1" t="s">
        <v>764</v>
      </c>
      <c r="E2294">
        <v>0</v>
      </c>
      <c r="F2294" t="s">
        <v>11705</v>
      </c>
      <c r="G2294" t="s">
        <v>766</v>
      </c>
      <c r="H2294" t="s">
        <v>767</v>
      </c>
      <c r="I2294">
        <v>80.936888890000006</v>
      </c>
      <c r="J2294">
        <v>26.852638890000001</v>
      </c>
      <c r="K2294" t="s">
        <v>227</v>
      </c>
      <c r="L2294" t="s">
        <v>208</v>
      </c>
      <c r="M2294" t="s">
        <v>27</v>
      </c>
      <c r="N2294" t="s">
        <v>27</v>
      </c>
      <c r="O2294" t="s">
        <v>27</v>
      </c>
      <c r="P2294">
        <f>IF(Table1[[#This Row],[Has_Table_booking]]="Yes",1,0)</f>
        <v>0</v>
      </c>
      <c r="Q2294">
        <f>IF(Table1[[#This Row],[Has_Online_delivery]]="Yes",1,0)</f>
        <v>0</v>
      </c>
      <c r="R2294" t="str">
        <f>IF(Table1[[#This Row],[Dine Flag]]+Table1[[#This Row],[Online Flag]]=0,"No Data",Table1[[#This Row],[Online Flag]]/(Table1[[#This Row],[Online Flag]]+Table1[[#This Row],[Dine Flag]]))</f>
        <v>No Data</v>
      </c>
      <c r="S2294" t="s">
        <v>27</v>
      </c>
      <c r="T2294">
        <v>2</v>
      </c>
      <c r="U2294">
        <v>818</v>
      </c>
      <c r="V2294">
        <v>400</v>
      </c>
      <c r="W2294">
        <v>4.4000000000000004</v>
      </c>
      <c r="X2294" s="2" t="s">
        <v>22001</v>
      </c>
      <c r="Y2294">
        <v>2017</v>
      </c>
      <c r="Z2294" t="s">
        <v>23483</v>
      </c>
      <c r="AA2294" s="2">
        <v>42845</v>
      </c>
      <c r="AB2294">
        <v>4</v>
      </c>
      <c r="AC2294" t="str">
        <f>TEXT(Table1[[#This Row],[Date]],"mmm")</f>
        <v>Apr</v>
      </c>
      <c r="AD2294" t="s">
        <v>23513</v>
      </c>
      <c r="AE2294" t="s">
        <v>23582</v>
      </c>
      <c r="AF2294">
        <v>16</v>
      </c>
      <c r="AG2294">
        <v>5</v>
      </c>
      <c r="AH2294" t="s">
        <v>23656</v>
      </c>
      <c r="AI2294" t="s">
        <v>23665</v>
      </c>
    </row>
    <row r="2295" spans="1:35" hidden="1" x14ac:dyDescent="0.25">
      <c r="A2295">
        <v>800273</v>
      </c>
      <c r="B2295" s="1" t="s">
        <v>10049</v>
      </c>
      <c r="C2295">
        <v>1</v>
      </c>
      <c r="D2295" s="1" t="s">
        <v>764</v>
      </c>
      <c r="E2295">
        <v>0</v>
      </c>
      <c r="F2295" t="s">
        <v>10050</v>
      </c>
      <c r="G2295" t="s">
        <v>3153</v>
      </c>
      <c r="H2295" t="s">
        <v>3154</v>
      </c>
      <c r="I2295">
        <v>81.0232496</v>
      </c>
      <c r="J2295">
        <v>26.851758799999999</v>
      </c>
      <c r="K2295" t="s">
        <v>543</v>
      </c>
      <c r="L2295" t="s">
        <v>208</v>
      </c>
      <c r="M2295" t="s">
        <v>27</v>
      </c>
      <c r="N2295" t="s">
        <v>27</v>
      </c>
      <c r="O2295" t="s">
        <v>27</v>
      </c>
      <c r="P2295">
        <f>IF(Table1[[#This Row],[Has_Table_booking]]="Yes",1,0)</f>
        <v>0</v>
      </c>
      <c r="Q2295">
        <f>IF(Table1[[#This Row],[Has_Online_delivery]]="Yes",1,0)</f>
        <v>0</v>
      </c>
      <c r="R2295" t="str">
        <f>IF(Table1[[#This Row],[Dine Flag]]+Table1[[#This Row],[Online Flag]]=0,"No Data",Table1[[#This Row],[Online Flag]]/(Table1[[#This Row],[Online Flag]]+Table1[[#This Row],[Dine Flag]]))</f>
        <v>No Data</v>
      </c>
      <c r="S2295" t="s">
        <v>27</v>
      </c>
      <c r="T2295">
        <v>3</v>
      </c>
      <c r="U2295">
        <v>268</v>
      </c>
      <c r="V2295">
        <v>1100</v>
      </c>
      <c r="W2295">
        <v>3.9</v>
      </c>
      <c r="X2295" s="2" t="s">
        <v>21556</v>
      </c>
      <c r="Y2295">
        <v>2018</v>
      </c>
      <c r="Z2295" t="s">
        <v>23483</v>
      </c>
      <c r="AA2295" s="2">
        <v>43175</v>
      </c>
      <c r="AB2295">
        <v>3</v>
      </c>
      <c r="AC2295" t="str">
        <f>TEXT(Table1[[#This Row],[Date]],"mmm")</f>
        <v>Mar</v>
      </c>
      <c r="AD2295" t="s">
        <v>23519</v>
      </c>
      <c r="AE2295" t="s">
        <v>23583</v>
      </c>
      <c r="AF2295">
        <v>11</v>
      </c>
      <c r="AG2295">
        <v>6</v>
      </c>
      <c r="AH2295" t="s">
        <v>23657</v>
      </c>
      <c r="AI2295" t="s">
        <v>23666</v>
      </c>
    </row>
    <row r="2296" spans="1:35" hidden="1" x14ac:dyDescent="0.25">
      <c r="A2296">
        <v>800237</v>
      </c>
      <c r="B2296" s="1" t="s">
        <v>3156</v>
      </c>
      <c r="C2296">
        <v>1</v>
      </c>
      <c r="D2296" s="1" t="s">
        <v>764</v>
      </c>
      <c r="E2296">
        <v>0</v>
      </c>
      <c r="F2296" t="s">
        <v>3157</v>
      </c>
      <c r="G2296" t="s">
        <v>3153</v>
      </c>
      <c r="H2296" t="s">
        <v>3154</v>
      </c>
      <c r="I2296">
        <v>80.994595899999993</v>
      </c>
      <c r="J2296">
        <v>26.8551778</v>
      </c>
      <c r="K2296" t="s">
        <v>3158</v>
      </c>
      <c r="L2296" t="s">
        <v>208</v>
      </c>
      <c r="M2296" t="s">
        <v>27</v>
      </c>
      <c r="N2296" t="s">
        <v>27</v>
      </c>
      <c r="O2296" t="s">
        <v>27</v>
      </c>
      <c r="P2296">
        <f>IF(Table1[[#This Row],[Has_Table_booking]]="Yes",1,0)</f>
        <v>0</v>
      </c>
      <c r="Q2296">
        <f>IF(Table1[[#This Row],[Has_Online_delivery]]="Yes",1,0)</f>
        <v>0</v>
      </c>
      <c r="R2296" t="str">
        <f>IF(Table1[[#This Row],[Dine Flag]]+Table1[[#This Row],[Online Flag]]=0,"No Data",Table1[[#This Row],[Online Flag]]/(Table1[[#This Row],[Online Flag]]+Table1[[#This Row],[Dine Flag]]))</f>
        <v>No Data</v>
      </c>
      <c r="S2296" t="s">
        <v>27</v>
      </c>
      <c r="T2296">
        <v>3</v>
      </c>
      <c r="U2296">
        <v>514</v>
      </c>
      <c r="V2296">
        <v>1000</v>
      </c>
      <c r="W2296">
        <v>3.7</v>
      </c>
      <c r="X2296" s="2" t="s">
        <v>23422</v>
      </c>
      <c r="Y2296">
        <v>2010</v>
      </c>
      <c r="Z2296" t="s">
        <v>23483</v>
      </c>
      <c r="AA2296" s="2">
        <v>40489</v>
      </c>
      <c r="AB2296">
        <v>11</v>
      </c>
      <c r="AC2296" t="str">
        <f>TEXT(Table1[[#This Row],[Date]],"mmm")</f>
        <v>Nov</v>
      </c>
      <c r="AD2296" t="s">
        <v>23532</v>
      </c>
      <c r="AE2296" t="s">
        <v>23608</v>
      </c>
      <c r="AF2296">
        <v>46</v>
      </c>
      <c r="AG2296">
        <v>1</v>
      </c>
      <c r="AH2296" t="s">
        <v>23661</v>
      </c>
      <c r="AI2296" t="s">
        <v>23667</v>
      </c>
    </row>
    <row r="2297" spans="1:35" hidden="1" x14ac:dyDescent="0.25">
      <c r="A2297">
        <v>801170</v>
      </c>
      <c r="B2297" s="1" t="s">
        <v>3159</v>
      </c>
      <c r="C2297">
        <v>1</v>
      </c>
      <c r="D2297" s="1" t="s">
        <v>764</v>
      </c>
      <c r="E2297">
        <v>0</v>
      </c>
      <c r="F2297" t="s">
        <v>3160</v>
      </c>
      <c r="G2297" t="s">
        <v>3153</v>
      </c>
      <c r="H2297" t="s">
        <v>3154</v>
      </c>
      <c r="I2297">
        <v>80.998857150000006</v>
      </c>
      <c r="J2297">
        <v>26.853383950000001</v>
      </c>
      <c r="K2297" t="s">
        <v>1275</v>
      </c>
      <c r="L2297" t="s">
        <v>208</v>
      </c>
      <c r="M2297" t="s">
        <v>27</v>
      </c>
      <c r="N2297" t="s">
        <v>27</v>
      </c>
      <c r="O2297" t="s">
        <v>27</v>
      </c>
      <c r="P2297">
        <f>IF(Table1[[#This Row],[Has_Table_booking]]="Yes",1,0)</f>
        <v>0</v>
      </c>
      <c r="Q2297">
        <f>IF(Table1[[#This Row],[Has_Online_delivery]]="Yes",1,0)</f>
        <v>0</v>
      </c>
      <c r="R2297" t="str">
        <f>IF(Table1[[#This Row],[Dine Flag]]+Table1[[#This Row],[Online Flag]]=0,"No Data",Table1[[#This Row],[Online Flag]]/(Table1[[#This Row],[Online Flag]]+Table1[[#This Row],[Dine Flag]]))</f>
        <v>No Data</v>
      </c>
      <c r="S2297" t="s">
        <v>27</v>
      </c>
      <c r="T2297">
        <v>3</v>
      </c>
      <c r="U2297">
        <v>691</v>
      </c>
      <c r="V2297">
        <v>1200</v>
      </c>
      <c r="W2297">
        <v>4.2</v>
      </c>
      <c r="X2297" s="2" t="s">
        <v>22367</v>
      </c>
      <c r="Y2297">
        <v>2010</v>
      </c>
      <c r="Z2297" t="s">
        <v>23483</v>
      </c>
      <c r="AA2297" s="2">
        <v>40495</v>
      </c>
      <c r="AB2297">
        <v>11</v>
      </c>
      <c r="AC2297" t="str">
        <f>TEXT(Table1[[#This Row],[Date]],"mmm")</f>
        <v>Nov</v>
      </c>
      <c r="AD2297" t="s">
        <v>23532</v>
      </c>
      <c r="AE2297" t="s">
        <v>23608</v>
      </c>
      <c r="AF2297">
        <v>46</v>
      </c>
      <c r="AG2297">
        <v>7</v>
      </c>
      <c r="AH2297" t="s">
        <v>23661</v>
      </c>
      <c r="AI2297" t="s">
        <v>23667</v>
      </c>
    </row>
    <row r="2298" spans="1:35" hidden="1" x14ac:dyDescent="0.25">
      <c r="A2298">
        <v>800326</v>
      </c>
      <c r="B2298" s="1" t="s">
        <v>3161</v>
      </c>
      <c r="C2298">
        <v>1</v>
      </c>
      <c r="D2298" s="1" t="s">
        <v>764</v>
      </c>
      <c r="E2298">
        <v>0</v>
      </c>
      <c r="F2298" t="s">
        <v>3162</v>
      </c>
      <c r="G2298" t="s">
        <v>3163</v>
      </c>
      <c r="H2298" t="s">
        <v>3164</v>
      </c>
      <c r="I2298">
        <v>80.940886109999994</v>
      </c>
      <c r="J2298">
        <v>26.850191670000001</v>
      </c>
      <c r="K2298" t="s">
        <v>884</v>
      </c>
      <c r="L2298" t="s">
        <v>208</v>
      </c>
      <c r="M2298" t="s">
        <v>27</v>
      </c>
      <c r="N2298" t="s">
        <v>27</v>
      </c>
      <c r="O2298" t="s">
        <v>27</v>
      </c>
      <c r="P2298">
        <f>IF(Table1[[#This Row],[Has_Table_booking]]="Yes",1,0)</f>
        <v>0</v>
      </c>
      <c r="Q2298">
        <f>IF(Table1[[#This Row],[Has_Online_delivery]]="Yes",1,0)</f>
        <v>0</v>
      </c>
      <c r="R2298" t="str">
        <f>IF(Table1[[#This Row],[Dine Flag]]+Table1[[#This Row],[Online Flag]]=0,"No Data",Table1[[#This Row],[Online Flag]]/(Table1[[#This Row],[Online Flag]]+Table1[[#This Row],[Dine Flag]]))</f>
        <v>No Data</v>
      </c>
      <c r="S2298" t="s">
        <v>27</v>
      </c>
      <c r="T2298">
        <v>3</v>
      </c>
      <c r="U2298">
        <v>762</v>
      </c>
      <c r="V2298">
        <v>1100</v>
      </c>
      <c r="W2298">
        <v>4.2</v>
      </c>
      <c r="X2298" s="2" t="s">
        <v>23423</v>
      </c>
      <c r="Y2298">
        <v>2017</v>
      </c>
      <c r="Z2298" t="s">
        <v>23483</v>
      </c>
      <c r="AA2298" s="2">
        <v>43058</v>
      </c>
      <c r="AB2298">
        <v>11</v>
      </c>
      <c r="AC2298" t="str">
        <f>TEXT(Table1[[#This Row],[Date]],"mmm")</f>
        <v>Nov</v>
      </c>
      <c r="AD2298" t="s">
        <v>23535</v>
      </c>
      <c r="AE2298" t="s">
        <v>23646</v>
      </c>
      <c r="AF2298">
        <v>47</v>
      </c>
      <c r="AG2298">
        <v>1</v>
      </c>
      <c r="AH2298" t="s">
        <v>23661</v>
      </c>
      <c r="AI2298" t="s">
        <v>23667</v>
      </c>
    </row>
    <row r="2299" spans="1:35" hidden="1" x14ac:dyDescent="0.25">
      <c r="A2299">
        <v>800891</v>
      </c>
      <c r="B2299" s="1" t="s">
        <v>763</v>
      </c>
      <c r="C2299">
        <v>1</v>
      </c>
      <c r="D2299" s="1" t="s">
        <v>764</v>
      </c>
      <c r="E2299">
        <v>0</v>
      </c>
      <c r="F2299" t="s">
        <v>765</v>
      </c>
      <c r="G2299" t="s">
        <v>766</v>
      </c>
      <c r="H2299" t="s">
        <v>767</v>
      </c>
      <c r="I2299">
        <v>80.941500000000005</v>
      </c>
      <c r="J2299">
        <v>26.852</v>
      </c>
      <c r="K2299" t="s">
        <v>768</v>
      </c>
      <c r="L2299" t="s">
        <v>208</v>
      </c>
      <c r="M2299" t="s">
        <v>27</v>
      </c>
      <c r="N2299" t="s">
        <v>27</v>
      </c>
      <c r="O2299" t="s">
        <v>27</v>
      </c>
      <c r="P2299">
        <f>IF(Table1[[#This Row],[Has_Table_booking]]="Yes",1,0)</f>
        <v>0</v>
      </c>
      <c r="Q2299">
        <f>IF(Table1[[#This Row],[Has_Online_delivery]]="Yes",1,0)</f>
        <v>0</v>
      </c>
      <c r="R2299" t="str">
        <f>IF(Table1[[#This Row],[Dine Flag]]+Table1[[#This Row],[Online Flag]]=0,"No Data",Table1[[#This Row],[Online Flag]]/(Table1[[#This Row],[Online Flag]]+Table1[[#This Row],[Dine Flag]]))</f>
        <v>No Data</v>
      </c>
      <c r="S2299" t="s">
        <v>27</v>
      </c>
      <c r="T2299">
        <v>2</v>
      </c>
      <c r="U2299">
        <v>288</v>
      </c>
      <c r="V2299">
        <v>400</v>
      </c>
      <c r="W2299">
        <v>4.0999999999999996</v>
      </c>
      <c r="X2299" s="2" t="s">
        <v>21471</v>
      </c>
      <c r="Y2299">
        <v>2018</v>
      </c>
      <c r="Z2299" t="s">
        <v>23483</v>
      </c>
      <c r="AA2299" s="2">
        <v>43382</v>
      </c>
      <c r="AB2299">
        <v>10</v>
      </c>
      <c r="AC2299" t="str">
        <f>TEXT(Table1[[#This Row],[Date]],"mmm")</f>
        <v>Oct</v>
      </c>
      <c r="AD2299" t="s">
        <v>23528</v>
      </c>
      <c r="AE2299" t="s">
        <v>23613</v>
      </c>
      <c r="AF2299">
        <v>41</v>
      </c>
      <c r="AG2299">
        <v>3</v>
      </c>
      <c r="AH2299" t="s">
        <v>23662</v>
      </c>
      <c r="AI2299" t="s">
        <v>23667</v>
      </c>
    </row>
    <row r="2300" spans="1:35" hidden="1" x14ac:dyDescent="0.25">
      <c r="A2300">
        <v>801693</v>
      </c>
      <c r="B2300" s="1" t="s">
        <v>17967</v>
      </c>
      <c r="C2300">
        <v>1</v>
      </c>
      <c r="D2300" s="1" t="s">
        <v>764</v>
      </c>
      <c r="E2300">
        <v>0</v>
      </c>
      <c r="F2300" t="s">
        <v>17968</v>
      </c>
      <c r="G2300" t="s">
        <v>766</v>
      </c>
      <c r="H2300" t="s">
        <v>767</v>
      </c>
      <c r="I2300">
        <v>0</v>
      </c>
      <c r="J2300">
        <v>0</v>
      </c>
      <c r="K2300" t="s">
        <v>17969</v>
      </c>
      <c r="L2300" t="s">
        <v>208</v>
      </c>
      <c r="M2300" t="s">
        <v>27</v>
      </c>
      <c r="N2300" t="s">
        <v>27</v>
      </c>
      <c r="O2300" t="s">
        <v>27</v>
      </c>
      <c r="P2300">
        <f>IF(Table1[[#This Row],[Has_Table_booking]]="Yes",1,0)</f>
        <v>0</v>
      </c>
      <c r="Q2300">
        <f>IF(Table1[[#This Row],[Has_Online_delivery]]="Yes",1,0)</f>
        <v>0</v>
      </c>
      <c r="R2300" t="str">
        <f>IF(Table1[[#This Row],[Dine Flag]]+Table1[[#This Row],[Online Flag]]=0,"No Data",Table1[[#This Row],[Online Flag]]/(Table1[[#This Row],[Online Flag]]+Table1[[#This Row],[Dine Flag]]))</f>
        <v>No Data</v>
      </c>
      <c r="S2300" t="s">
        <v>27</v>
      </c>
      <c r="T2300">
        <v>3</v>
      </c>
      <c r="U2300">
        <v>79</v>
      </c>
      <c r="V2300">
        <v>1000</v>
      </c>
      <c r="W2300">
        <v>4</v>
      </c>
      <c r="X2300" s="2" t="s">
        <v>21602</v>
      </c>
      <c r="Y2300">
        <v>2013</v>
      </c>
      <c r="Z2300" t="s">
        <v>23483</v>
      </c>
      <c r="AA2300" s="2">
        <v>41507</v>
      </c>
      <c r="AB2300">
        <v>8</v>
      </c>
      <c r="AC2300" t="str">
        <f>TEXT(Table1[[#This Row],[Date]],"mmm")</f>
        <v>Aug</v>
      </c>
      <c r="AD2300" t="s">
        <v>23501</v>
      </c>
      <c r="AE2300" t="s">
        <v>23547</v>
      </c>
      <c r="AF2300">
        <v>34</v>
      </c>
      <c r="AG2300">
        <v>4</v>
      </c>
      <c r="AH2300" t="s">
        <v>23652</v>
      </c>
      <c r="AI2300" t="s">
        <v>23664</v>
      </c>
    </row>
    <row r="2301" spans="1:35" hidden="1" x14ac:dyDescent="0.25">
      <c r="A2301">
        <v>801640</v>
      </c>
      <c r="B2301" s="1" t="s">
        <v>4961</v>
      </c>
      <c r="C2301">
        <v>1</v>
      </c>
      <c r="D2301" s="1" t="s">
        <v>764</v>
      </c>
      <c r="E2301">
        <v>0</v>
      </c>
      <c r="F2301" t="s">
        <v>13263</v>
      </c>
      <c r="G2301" t="s">
        <v>3153</v>
      </c>
      <c r="H2301" t="s">
        <v>3154</v>
      </c>
      <c r="I2301">
        <v>0</v>
      </c>
      <c r="J2301">
        <v>0</v>
      </c>
      <c r="K2301" t="s">
        <v>13264</v>
      </c>
      <c r="L2301" t="s">
        <v>208</v>
      </c>
      <c r="M2301" t="s">
        <v>27</v>
      </c>
      <c r="N2301" t="s">
        <v>27</v>
      </c>
      <c r="O2301" t="s">
        <v>27</v>
      </c>
      <c r="P2301">
        <f>IF(Table1[[#This Row],[Has_Table_booking]]="Yes",1,0)</f>
        <v>0</v>
      </c>
      <c r="Q2301">
        <f>IF(Table1[[#This Row],[Has_Online_delivery]]="Yes",1,0)</f>
        <v>0</v>
      </c>
      <c r="R2301" t="str">
        <f>IF(Table1[[#This Row],[Dine Flag]]+Table1[[#This Row],[Online Flag]]=0,"No Data",Table1[[#This Row],[Online Flag]]/(Table1[[#This Row],[Online Flag]]+Table1[[#This Row],[Dine Flag]]))</f>
        <v>No Data</v>
      </c>
      <c r="S2301" t="s">
        <v>27</v>
      </c>
      <c r="T2301">
        <v>3</v>
      </c>
      <c r="U2301">
        <v>124</v>
      </c>
      <c r="V2301">
        <v>1300</v>
      </c>
      <c r="W2301">
        <v>4.3</v>
      </c>
      <c r="X2301" s="2" t="s">
        <v>23081</v>
      </c>
      <c r="Y2301">
        <v>2015</v>
      </c>
      <c r="Z2301" t="s">
        <v>23483</v>
      </c>
      <c r="AA2301" s="2">
        <v>42151</v>
      </c>
      <c r="AB2301">
        <v>5</v>
      </c>
      <c r="AC2301" t="str">
        <f>TEXT(Table1[[#This Row],[Date]],"mmm")</f>
        <v>May</v>
      </c>
      <c r="AD2301" t="s">
        <v>23514</v>
      </c>
      <c r="AE2301" t="s">
        <v>23573</v>
      </c>
      <c r="AF2301">
        <v>22</v>
      </c>
      <c r="AG2301">
        <v>4</v>
      </c>
      <c r="AH2301" t="s">
        <v>23655</v>
      </c>
      <c r="AI2301" t="s">
        <v>23665</v>
      </c>
    </row>
    <row r="2302" spans="1:35" hidden="1" x14ac:dyDescent="0.25">
      <c r="A2302">
        <v>801675</v>
      </c>
      <c r="B2302" s="1" t="s">
        <v>6880</v>
      </c>
      <c r="C2302">
        <v>1</v>
      </c>
      <c r="D2302" s="1" t="s">
        <v>764</v>
      </c>
      <c r="E2302">
        <v>0</v>
      </c>
      <c r="F2302" t="s">
        <v>6881</v>
      </c>
      <c r="G2302" t="s">
        <v>3153</v>
      </c>
      <c r="H2302" t="s">
        <v>3154</v>
      </c>
      <c r="I2302">
        <v>0</v>
      </c>
      <c r="J2302">
        <v>0</v>
      </c>
      <c r="K2302" t="s">
        <v>1255</v>
      </c>
      <c r="L2302" t="s">
        <v>208</v>
      </c>
      <c r="M2302" t="s">
        <v>27</v>
      </c>
      <c r="N2302" t="s">
        <v>27</v>
      </c>
      <c r="O2302" t="s">
        <v>27</v>
      </c>
      <c r="P2302">
        <f>IF(Table1[[#This Row],[Has_Table_booking]]="Yes",1,0)</f>
        <v>0</v>
      </c>
      <c r="Q2302">
        <f>IF(Table1[[#This Row],[Has_Online_delivery]]="Yes",1,0)</f>
        <v>0</v>
      </c>
      <c r="R2302" t="str">
        <f>IF(Table1[[#This Row],[Dine Flag]]+Table1[[#This Row],[Online Flag]]=0,"No Data",Table1[[#This Row],[Online Flag]]/(Table1[[#This Row],[Online Flag]]+Table1[[#This Row],[Dine Flag]]))</f>
        <v>No Data</v>
      </c>
      <c r="S2302" t="s">
        <v>27</v>
      </c>
      <c r="T2302">
        <v>1</v>
      </c>
      <c r="U2302">
        <v>144</v>
      </c>
      <c r="V2302">
        <v>200</v>
      </c>
      <c r="W2302">
        <v>4.5</v>
      </c>
      <c r="X2302" s="2" t="s">
        <v>21707</v>
      </c>
      <c r="Y2302">
        <v>2010</v>
      </c>
      <c r="Z2302" t="s">
        <v>23483</v>
      </c>
      <c r="AA2302" s="2">
        <v>40181</v>
      </c>
      <c r="AB2302">
        <v>1</v>
      </c>
      <c r="AC2302" t="str">
        <f>TEXT(Table1[[#This Row],[Date]],"mmm")</f>
        <v>Jan</v>
      </c>
      <c r="AD2302" t="s">
        <v>23523</v>
      </c>
      <c r="AE2302" t="s">
        <v>23599</v>
      </c>
      <c r="AF2302">
        <v>2</v>
      </c>
      <c r="AG2302">
        <v>1</v>
      </c>
      <c r="AH2302" t="s">
        <v>23659</v>
      </c>
      <c r="AI2302" t="s">
        <v>23666</v>
      </c>
    </row>
    <row r="2303" spans="1:35" hidden="1" x14ac:dyDescent="0.25">
      <c r="A2303">
        <v>801684</v>
      </c>
      <c r="B2303" s="1" t="s">
        <v>3151</v>
      </c>
      <c r="C2303">
        <v>1</v>
      </c>
      <c r="D2303" s="1" t="s">
        <v>764</v>
      </c>
      <c r="E2303">
        <v>0</v>
      </c>
      <c r="F2303" t="s">
        <v>3152</v>
      </c>
      <c r="G2303" t="s">
        <v>3153</v>
      </c>
      <c r="H2303" t="s">
        <v>3154</v>
      </c>
      <c r="I2303">
        <v>0</v>
      </c>
      <c r="J2303">
        <v>0</v>
      </c>
      <c r="K2303" t="s">
        <v>3155</v>
      </c>
      <c r="L2303" t="s">
        <v>208</v>
      </c>
      <c r="M2303" t="s">
        <v>27</v>
      </c>
      <c r="N2303" t="s">
        <v>27</v>
      </c>
      <c r="O2303" t="s">
        <v>27</v>
      </c>
      <c r="P2303">
        <f>IF(Table1[[#This Row],[Has_Table_booking]]="Yes",1,0)</f>
        <v>0</v>
      </c>
      <c r="Q2303">
        <f>IF(Table1[[#This Row],[Has_Online_delivery]]="Yes",1,0)</f>
        <v>0</v>
      </c>
      <c r="R2303" t="str">
        <f>IF(Table1[[#This Row],[Dine Flag]]+Table1[[#This Row],[Online Flag]]=0,"No Data",Table1[[#This Row],[Online Flag]]/(Table1[[#This Row],[Online Flag]]+Table1[[#This Row],[Dine Flag]]))</f>
        <v>No Data</v>
      </c>
      <c r="S2303" t="s">
        <v>27</v>
      </c>
      <c r="T2303">
        <v>2</v>
      </c>
      <c r="U2303">
        <v>147</v>
      </c>
      <c r="V2303">
        <v>650</v>
      </c>
      <c r="W2303">
        <v>3.5</v>
      </c>
      <c r="X2303" s="2" t="s">
        <v>21738</v>
      </c>
      <c r="Y2303">
        <v>2016</v>
      </c>
      <c r="Z2303" t="s">
        <v>23483</v>
      </c>
      <c r="AA2303" s="2">
        <v>42687</v>
      </c>
      <c r="AB2303">
        <v>11</v>
      </c>
      <c r="AC2303" t="str">
        <f>TEXT(Table1[[#This Row],[Date]],"mmm")</f>
        <v>Nov</v>
      </c>
      <c r="AD2303" t="s">
        <v>23527</v>
      </c>
      <c r="AE2303" t="s">
        <v>23610</v>
      </c>
      <c r="AF2303">
        <v>47</v>
      </c>
      <c r="AG2303">
        <v>1</v>
      </c>
      <c r="AH2303" t="s">
        <v>23661</v>
      </c>
      <c r="AI2303" t="s">
        <v>23667</v>
      </c>
    </row>
    <row r="2304" spans="1:35" hidden="1" x14ac:dyDescent="0.25">
      <c r="A2304">
        <v>15777</v>
      </c>
      <c r="B2304" s="1" t="s">
        <v>17974</v>
      </c>
      <c r="C2304">
        <v>1</v>
      </c>
      <c r="D2304" s="1" t="s">
        <v>775</v>
      </c>
      <c r="E2304">
        <v>1</v>
      </c>
      <c r="F2304" t="s">
        <v>17975</v>
      </c>
      <c r="G2304" t="s">
        <v>17976</v>
      </c>
      <c r="H2304" t="s">
        <v>17977</v>
      </c>
      <c r="I2304">
        <v>75.826808249999999</v>
      </c>
      <c r="J2304">
        <v>30.90287228</v>
      </c>
      <c r="K2304" t="s">
        <v>17978</v>
      </c>
      <c r="L2304" t="s">
        <v>208</v>
      </c>
      <c r="M2304" t="s">
        <v>27</v>
      </c>
      <c r="N2304" t="s">
        <v>27</v>
      </c>
      <c r="O2304" t="s">
        <v>27</v>
      </c>
      <c r="P2304">
        <f>IF(Table1[[#This Row],[Has_Table_booking]]="Yes",1,0)</f>
        <v>0</v>
      </c>
      <c r="Q2304">
        <f>IF(Table1[[#This Row],[Has_Online_delivery]]="Yes",1,0)</f>
        <v>0</v>
      </c>
      <c r="R2304" t="str">
        <f>IF(Table1[[#This Row],[Dine Flag]]+Table1[[#This Row],[Online Flag]]=0,"No Data",Table1[[#This Row],[Online Flag]]/(Table1[[#This Row],[Online Flag]]+Table1[[#This Row],[Dine Flag]]))</f>
        <v>No Data</v>
      </c>
      <c r="S2304" t="s">
        <v>27</v>
      </c>
      <c r="T2304">
        <v>3</v>
      </c>
      <c r="U2304">
        <v>53</v>
      </c>
      <c r="V2304">
        <v>1600</v>
      </c>
      <c r="W2304">
        <v>3.8</v>
      </c>
      <c r="X2304" s="2" t="s">
        <v>23297</v>
      </c>
      <c r="Y2304">
        <v>2017</v>
      </c>
      <c r="Z2304" t="s">
        <v>23483</v>
      </c>
      <c r="AA2304" s="2">
        <v>42951</v>
      </c>
      <c r="AB2304">
        <v>8</v>
      </c>
      <c r="AC2304" t="str">
        <f>TEXT(Table1[[#This Row],[Date]],"mmm")</f>
        <v>Aug</v>
      </c>
      <c r="AD2304" t="s">
        <v>23508</v>
      </c>
      <c r="AE2304" t="s">
        <v>23549</v>
      </c>
      <c r="AF2304">
        <v>31</v>
      </c>
      <c r="AG2304">
        <v>6</v>
      </c>
      <c r="AH2304" t="s">
        <v>23652</v>
      </c>
      <c r="AI2304" t="s">
        <v>23664</v>
      </c>
    </row>
    <row r="2305" spans="1:35" hidden="1" x14ac:dyDescent="0.25">
      <c r="A2305">
        <v>15005</v>
      </c>
      <c r="B2305" s="1" t="s">
        <v>16411</v>
      </c>
      <c r="C2305">
        <v>1</v>
      </c>
      <c r="D2305" s="1" t="s">
        <v>775</v>
      </c>
      <c r="E2305">
        <v>0</v>
      </c>
      <c r="F2305" t="s">
        <v>16412</v>
      </c>
      <c r="G2305" t="s">
        <v>16413</v>
      </c>
      <c r="H2305" t="s">
        <v>16414</v>
      </c>
      <c r="I2305">
        <v>75.804892589999994</v>
      </c>
      <c r="J2305">
        <v>30.887220339999999</v>
      </c>
      <c r="K2305" t="s">
        <v>396</v>
      </c>
      <c r="L2305" t="s">
        <v>208</v>
      </c>
      <c r="M2305" t="s">
        <v>27</v>
      </c>
      <c r="N2305" t="s">
        <v>27</v>
      </c>
      <c r="O2305" t="s">
        <v>27</v>
      </c>
      <c r="P2305">
        <f>IF(Table1[[#This Row],[Has_Table_booking]]="Yes",1,0)</f>
        <v>0</v>
      </c>
      <c r="Q2305">
        <f>IF(Table1[[#This Row],[Has_Online_delivery]]="Yes",1,0)</f>
        <v>0</v>
      </c>
      <c r="R2305" t="str">
        <f>IF(Table1[[#This Row],[Dine Flag]]+Table1[[#This Row],[Online Flag]]=0,"No Data",Table1[[#This Row],[Online Flag]]/(Table1[[#This Row],[Online Flag]]+Table1[[#This Row],[Dine Flag]]))</f>
        <v>No Data</v>
      </c>
      <c r="S2305" t="s">
        <v>27</v>
      </c>
      <c r="T2305">
        <v>3</v>
      </c>
      <c r="U2305">
        <v>191</v>
      </c>
      <c r="V2305">
        <v>1400</v>
      </c>
      <c r="W2305">
        <v>4.0999999999999996</v>
      </c>
      <c r="X2305" s="2" t="s">
        <v>22302</v>
      </c>
      <c r="Y2305">
        <v>2017</v>
      </c>
      <c r="Z2305" t="s">
        <v>23483</v>
      </c>
      <c r="AA2305" s="2">
        <v>42921</v>
      </c>
      <c r="AB2305">
        <v>7</v>
      </c>
      <c r="AC2305" t="str">
        <f>TEXT(Table1[[#This Row],[Date]],"mmm")</f>
        <v>Jul</v>
      </c>
      <c r="AD2305" t="s">
        <v>23508</v>
      </c>
      <c r="AE2305" t="s">
        <v>23557</v>
      </c>
      <c r="AF2305">
        <v>27</v>
      </c>
      <c r="AG2305">
        <v>4</v>
      </c>
      <c r="AH2305" t="s">
        <v>23653</v>
      </c>
      <c r="AI2305" t="s">
        <v>23664</v>
      </c>
    </row>
    <row r="2306" spans="1:35" hidden="1" x14ac:dyDescent="0.25">
      <c r="A2306">
        <v>15104</v>
      </c>
      <c r="B2306" s="1" t="s">
        <v>979</v>
      </c>
      <c r="C2306">
        <v>1</v>
      </c>
      <c r="D2306" s="1" t="s">
        <v>775</v>
      </c>
      <c r="E2306">
        <v>0</v>
      </c>
      <c r="F2306" t="s">
        <v>16415</v>
      </c>
      <c r="G2306" t="s">
        <v>786</v>
      </c>
      <c r="H2306" t="s">
        <v>787</v>
      </c>
      <c r="I2306">
        <v>75.821494799999996</v>
      </c>
      <c r="J2306">
        <v>30.89308145</v>
      </c>
      <c r="K2306" t="s">
        <v>981</v>
      </c>
      <c r="L2306" t="s">
        <v>208</v>
      </c>
      <c r="M2306" t="s">
        <v>27</v>
      </c>
      <c r="N2306" t="s">
        <v>27</v>
      </c>
      <c r="O2306" t="s">
        <v>27</v>
      </c>
      <c r="P2306">
        <f>IF(Table1[[#This Row],[Has_Table_booking]]="Yes",1,0)</f>
        <v>0</v>
      </c>
      <c r="Q2306">
        <f>IF(Table1[[#This Row],[Has_Online_delivery]]="Yes",1,0)</f>
        <v>0</v>
      </c>
      <c r="R2306" t="str">
        <f>IF(Table1[[#This Row],[Dine Flag]]+Table1[[#This Row],[Online Flag]]=0,"No Data",Table1[[#This Row],[Online Flag]]/(Table1[[#This Row],[Online Flag]]+Table1[[#This Row],[Dine Flag]]))</f>
        <v>No Data</v>
      </c>
      <c r="S2306" t="s">
        <v>27</v>
      </c>
      <c r="T2306">
        <v>3</v>
      </c>
      <c r="U2306">
        <v>156</v>
      </c>
      <c r="V2306">
        <v>1200</v>
      </c>
      <c r="W2306">
        <v>3.8</v>
      </c>
      <c r="X2306" s="2" t="s">
        <v>20618</v>
      </c>
      <c r="Y2306">
        <v>2018</v>
      </c>
      <c r="Z2306" t="s">
        <v>23483</v>
      </c>
      <c r="AA2306" s="2">
        <v>43307</v>
      </c>
      <c r="AB2306">
        <v>7</v>
      </c>
      <c r="AC2306" t="str">
        <f>TEXT(Table1[[#This Row],[Date]],"mmm")</f>
        <v>Jul</v>
      </c>
      <c r="AD2306" t="s">
        <v>23503</v>
      </c>
      <c r="AE2306" t="s">
        <v>23555</v>
      </c>
      <c r="AF2306">
        <v>30</v>
      </c>
      <c r="AG2306">
        <v>5</v>
      </c>
      <c r="AH2306" t="s">
        <v>23653</v>
      </c>
      <c r="AI2306" t="s">
        <v>23664</v>
      </c>
    </row>
    <row r="2307" spans="1:35" hidden="1" x14ac:dyDescent="0.25">
      <c r="A2307">
        <v>15321</v>
      </c>
      <c r="B2307" s="1" t="s">
        <v>2379</v>
      </c>
      <c r="C2307">
        <v>1</v>
      </c>
      <c r="D2307" s="1" t="s">
        <v>775</v>
      </c>
      <c r="E2307">
        <v>0</v>
      </c>
      <c r="F2307" t="s">
        <v>16416</v>
      </c>
      <c r="G2307" t="s">
        <v>786</v>
      </c>
      <c r="H2307" t="s">
        <v>787</v>
      </c>
      <c r="I2307">
        <v>75.821846840000006</v>
      </c>
      <c r="J2307">
        <v>30.892977869999999</v>
      </c>
      <c r="K2307" t="s">
        <v>1195</v>
      </c>
      <c r="L2307" t="s">
        <v>208</v>
      </c>
      <c r="M2307" t="s">
        <v>27</v>
      </c>
      <c r="N2307" t="s">
        <v>27</v>
      </c>
      <c r="O2307" t="s">
        <v>27</v>
      </c>
      <c r="P2307">
        <f>IF(Table1[[#This Row],[Has_Table_booking]]="Yes",1,0)</f>
        <v>0</v>
      </c>
      <c r="Q2307">
        <f>IF(Table1[[#This Row],[Has_Online_delivery]]="Yes",1,0)</f>
        <v>0</v>
      </c>
      <c r="R2307" t="str">
        <f>IF(Table1[[#This Row],[Dine Flag]]+Table1[[#This Row],[Online Flag]]=0,"No Data",Table1[[#This Row],[Online Flag]]/(Table1[[#This Row],[Online Flag]]+Table1[[#This Row],[Dine Flag]]))</f>
        <v>No Data</v>
      </c>
      <c r="S2307" t="s">
        <v>27</v>
      </c>
      <c r="T2307">
        <v>3</v>
      </c>
      <c r="U2307">
        <v>325</v>
      </c>
      <c r="V2307">
        <v>1200</v>
      </c>
      <c r="W2307">
        <v>4.4000000000000004</v>
      </c>
      <c r="X2307" s="2" t="s">
        <v>23284</v>
      </c>
      <c r="Y2307">
        <v>2016</v>
      </c>
      <c r="Z2307" t="s">
        <v>23483</v>
      </c>
      <c r="AA2307" s="2">
        <v>42565</v>
      </c>
      <c r="AB2307">
        <v>7</v>
      </c>
      <c r="AC2307" t="str">
        <f>TEXT(Table1[[#This Row],[Date]],"mmm")</f>
        <v>Jul</v>
      </c>
      <c r="AD2307" t="s">
        <v>23502</v>
      </c>
      <c r="AE2307" t="s">
        <v>23630</v>
      </c>
      <c r="AF2307">
        <v>29</v>
      </c>
      <c r="AG2307">
        <v>5</v>
      </c>
      <c r="AH2307" t="s">
        <v>23653</v>
      </c>
      <c r="AI2307" t="s">
        <v>23664</v>
      </c>
    </row>
    <row r="2308" spans="1:35" hidden="1" x14ac:dyDescent="0.25">
      <c r="A2308">
        <v>15091</v>
      </c>
      <c r="B2308" s="1" t="s">
        <v>16417</v>
      </c>
      <c r="C2308">
        <v>1</v>
      </c>
      <c r="D2308" s="1" t="s">
        <v>775</v>
      </c>
      <c r="E2308">
        <v>0</v>
      </c>
      <c r="F2308" t="s">
        <v>16418</v>
      </c>
      <c r="G2308" t="s">
        <v>16419</v>
      </c>
      <c r="H2308" t="s">
        <v>16420</v>
      </c>
      <c r="I2308">
        <v>75.829614849999999</v>
      </c>
      <c r="J2308">
        <v>30.890183879999999</v>
      </c>
      <c r="K2308" t="s">
        <v>211</v>
      </c>
      <c r="L2308" t="s">
        <v>208</v>
      </c>
      <c r="M2308" t="s">
        <v>27</v>
      </c>
      <c r="N2308" t="s">
        <v>27</v>
      </c>
      <c r="O2308" t="s">
        <v>27</v>
      </c>
      <c r="P2308">
        <f>IF(Table1[[#This Row],[Has_Table_booking]]="Yes",1,0)</f>
        <v>0</v>
      </c>
      <c r="Q2308">
        <f>IF(Table1[[#This Row],[Has_Online_delivery]]="Yes",1,0)</f>
        <v>0</v>
      </c>
      <c r="R2308" t="str">
        <f>IF(Table1[[#This Row],[Dine Flag]]+Table1[[#This Row],[Online Flag]]=0,"No Data",Table1[[#This Row],[Online Flag]]/(Table1[[#This Row],[Online Flag]]+Table1[[#This Row],[Dine Flag]]))</f>
        <v>No Data</v>
      </c>
      <c r="S2308" t="s">
        <v>27</v>
      </c>
      <c r="T2308">
        <v>2</v>
      </c>
      <c r="U2308">
        <v>196</v>
      </c>
      <c r="V2308">
        <v>800</v>
      </c>
      <c r="W2308">
        <v>4.5999999999999996</v>
      </c>
      <c r="X2308" s="2" t="s">
        <v>21289</v>
      </c>
      <c r="Y2308">
        <v>2010</v>
      </c>
      <c r="Z2308" t="s">
        <v>23483</v>
      </c>
      <c r="AA2308" s="2">
        <v>40373</v>
      </c>
      <c r="AB2308">
        <v>7</v>
      </c>
      <c r="AC2308" t="str">
        <f>TEXT(Table1[[#This Row],[Date]],"mmm")</f>
        <v>Jul</v>
      </c>
      <c r="AD2308" t="s">
        <v>23507</v>
      </c>
      <c r="AE2308" t="s">
        <v>23621</v>
      </c>
      <c r="AF2308">
        <v>29</v>
      </c>
      <c r="AG2308">
        <v>4</v>
      </c>
      <c r="AH2308" t="s">
        <v>23653</v>
      </c>
      <c r="AI2308" t="s">
        <v>23664</v>
      </c>
    </row>
    <row r="2309" spans="1:35" hidden="1" x14ac:dyDescent="0.25">
      <c r="A2309">
        <v>15221</v>
      </c>
      <c r="B2309" s="1" t="s">
        <v>13269</v>
      </c>
      <c r="C2309">
        <v>1</v>
      </c>
      <c r="D2309" s="1" t="s">
        <v>775</v>
      </c>
      <c r="E2309">
        <v>0</v>
      </c>
      <c r="F2309" t="s">
        <v>13270</v>
      </c>
      <c r="G2309" t="s">
        <v>205</v>
      </c>
      <c r="H2309" t="s">
        <v>777</v>
      </c>
      <c r="I2309">
        <v>75.839819649999995</v>
      </c>
      <c r="J2309">
        <v>30.914056909999999</v>
      </c>
      <c r="K2309" t="s">
        <v>6913</v>
      </c>
      <c r="L2309" t="s">
        <v>208</v>
      </c>
      <c r="M2309" t="s">
        <v>27</v>
      </c>
      <c r="N2309" t="s">
        <v>27</v>
      </c>
      <c r="O2309" t="s">
        <v>27</v>
      </c>
      <c r="P2309">
        <f>IF(Table1[[#This Row],[Has_Table_booking]]="Yes",1,0)</f>
        <v>0</v>
      </c>
      <c r="Q2309">
        <f>IF(Table1[[#This Row],[Has_Online_delivery]]="Yes",1,0)</f>
        <v>0</v>
      </c>
      <c r="R2309" t="str">
        <f>IF(Table1[[#This Row],[Dine Flag]]+Table1[[#This Row],[Online Flag]]=0,"No Data",Table1[[#This Row],[Online Flag]]/(Table1[[#This Row],[Online Flag]]+Table1[[#This Row],[Dine Flag]]))</f>
        <v>No Data</v>
      </c>
      <c r="S2309" t="s">
        <v>27</v>
      </c>
      <c r="T2309">
        <v>1</v>
      </c>
      <c r="U2309">
        <v>109</v>
      </c>
      <c r="V2309">
        <v>400</v>
      </c>
      <c r="W2309">
        <v>3.9</v>
      </c>
      <c r="X2309" s="2" t="s">
        <v>23398</v>
      </c>
      <c r="Y2309">
        <v>2012</v>
      </c>
      <c r="Z2309" t="s">
        <v>23483</v>
      </c>
      <c r="AA2309" s="2">
        <v>41048</v>
      </c>
      <c r="AB2309">
        <v>5</v>
      </c>
      <c r="AC2309" t="str">
        <f>TEXT(Table1[[#This Row],[Date]],"mmm")</f>
        <v>May</v>
      </c>
      <c r="AD2309" t="s">
        <v>23515</v>
      </c>
      <c r="AE2309" t="s">
        <v>23570</v>
      </c>
      <c r="AF2309">
        <v>20</v>
      </c>
      <c r="AG2309">
        <v>7</v>
      </c>
      <c r="AH2309" t="s">
        <v>23655</v>
      </c>
      <c r="AI2309" t="s">
        <v>23665</v>
      </c>
    </row>
    <row r="2310" spans="1:35" hidden="1" x14ac:dyDescent="0.25">
      <c r="A2310">
        <v>15132</v>
      </c>
      <c r="B2310" s="1" t="s">
        <v>11706</v>
      </c>
      <c r="C2310">
        <v>1</v>
      </c>
      <c r="D2310" s="1" t="s">
        <v>775</v>
      </c>
      <c r="E2310">
        <v>0</v>
      </c>
      <c r="F2310" t="s">
        <v>11707</v>
      </c>
      <c r="G2310" t="s">
        <v>10052</v>
      </c>
      <c r="H2310" t="s">
        <v>10053</v>
      </c>
      <c r="I2310">
        <v>75.831338169999995</v>
      </c>
      <c r="J2310">
        <v>30.89999169</v>
      </c>
      <c r="K2310" t="s">
        <v>11708</v>
      </c>
      <c r="L2310" t="s">
        <v>208</v>
      </c>
      <c r="M2310" t="s">
        <v>27</v>
      </c>
      <c r="N2310" t="s">
        <v>27</v>
      </c>
      <c r="O2310" t="s">
        <v>27</v>
      </c>
      <c r="P2310">
        <f>IF(Table1[[#This Row],[Has_Table_booking]]="Yes",1,0)</f>
        <v>0</v>
      </c>
      <c r="Q2310">
        <f>IF(Table1[[#This Row],[Has_Online_delivery]]="Yes",1,0)</f>
        <v>0</v>
      </c>
      <c r="R2310" t="str">
        <f>IF(Table1[[#This Row],[Dine Flag]]+Table1[[#This Row],[Online Flag]]=0,"No Data",Table1[[#This Row],[Online Flag]]/(Table1[[#This Row],[Online Flag]]+Table1[[#This Row],[Dine Flag]]))</f>
        <v>No Data</v>
      </c>
      <c r="S2310" t="s">
        <v>27</v>
      </c>
      <c r="T2310">
        <v>3</v>
      </c>
      <c r="U2310">
        <v>178</v>
      </c>
      <c r="V2310">
        <v>1500</v>
      </c>
      <c r="W2310">
        <v>4.0999999999999996</v>
      </c>
      <c r="X2310" s="2" t="s">
        <v>21057</v>
      </c>
      <c r="Y2310">
        <v>2011</v>
      </c>
      <c r="Z2310" t="s">
        <v>23483</v>
      </c>
      <c r="AA2310" s="2">
        <v>40646</v>
      </c>
      <c r="AB2310">
        <v>4</v>
      </c>
      <c r="AC2310" t="str">
        <f>TEXT(Table1[[#This Row],[Date]],"mmm")</f>
        <v>Apr</v>
      </c>
      <c r="AD2310" t="s">
        <v>23517</v>
      </c>
      <c r="AE2310" t="s">
        <v>23575</v>
      </c>
      <c r="AF2310">
        <v>16</v>
      </c>
      <c r="AG2310">
        <v>4</v>
      </c>
      <c r="AH2310" t="s">
        <v>23656</v>
      </c>
      <c r="AI2310" t="s">
        <v>23665</v>
      </c>
    </row>
    <row r="2311" spans="1:35" hidden="1" x14ac:dyDescent="0.25">
      <c r="A2311">
        <v>15774</v>
      </c>
      <c r="B2311" s="1" t="s">
        <v>11709</v>
      </c>
      <c r="C2311">
        <v>1</v>
      </c>
      <c r="D2311" s="1" t="s">
        <v>775</v>
      </c>
      <c r="E2311">
        <v>0</v>
      </c>
      <c r="F2311" t="s">
        <v>11710</v>
      </c>
      <c r="G2311" t="s">
        <v>786</v>
      </c>
      <c r="H2311" t="s">
        <v>787</v>
      </c>
      <c r="I2311">
        <v>75.821816659999996</v>
      </c>
      <c r="J2311">
        <v>30.893243999999999</v>
      </c>
      <c r="K2311" t="s">
        <v>11711</v>
      </c>
      <c r="L2311" t="s">
        <v>208</v>
      </c>
      <c r="M2311" t="s">
        <v>27</v>
      </c>
      <c r="N2311" t="s">
        <v>27</v>
      </c>
      <c r="O2311" t="s">
        <v>27</v>
      </c>
      <c r="P2311">
        <f>IF(Table1[[#This Row],[Has_Table_booking]]="Yes",1,0)</f>
        <v>0</v>
      </c>
      <c r="Q2311">
        <f>IF(Table1[[#This Row],[Has_Online_delivery]]="Yes",1,0)</f>
        <v>0</v>
      </c>
      <c r="R2311" t="str">
        <f>IF(Table1[[#This Row],[Dine Flag]]+Table1[[#This Row],[Online Flag]]=0,"No Data",Table1[[#This Row],[Online Flag]]/(Table1[[#This Row],[Online Flag]]+Table1[[#This Row],[Dine Flag]]))</f>
        <v>No Data</v>
      </c>
      <c r="S2311" t="s">
        <v>27</v>
      </c>
      <c r="T2311">
        <v>3</v>
      </c>
      <c r="U2311">
        <v>138</v>
      </c>
      <c r="V2311">
        <v>1100</v>
      </c>
      <c r="W2311">
        <v>4.4000000000000004</v>
      </c>
      <c r="X2311" s="2" t="s">
        <v>22656</v>
      </c>
      <c r="Y2311">
        <v>2010</v>
      </c>
      <c r="Z2311" t="s">
        <v>23483</v>
      </c>
      <c r="AA2311" s="2">
        <v>40295</v>
      </c>
      <c r="AB2311">
        <v>4</v>
      </c>
      <c r="AC2311" t="str">
        <f>TEXT(Table1[[#This Row],[Date]],"mmm")</f>
        <v>Apr</v>
      </c>
      <c r="AD2311" t="s">
        <v>23512</v>
      </c>
      <c r="AE2311" t="s">
        <v>23635</v>
      </c>
      <c r="AF2311">
        <v>18</v>
      </c>
      <c r="AG2311">
        <v>3</v>
      </c>
      <c r="AH2311" t="s">
        <v>23656</v>
      </c>
      <c r="AI2311" t="s">
        <v>23665</v>
      </c>
    </row>
    <row r="2312" spans="1:35" hidden="1" x14ac:dyDescent="0.25">
      <c r="A2312">
        <v>15368</v>
      </c>
      <c r="B2312" s="1" t="s">
        <v>11712</v>
      </c>
      <c r="C2312">
        <v>1</v>
      </c>
      <c r="D2312" s="1" t="s">
        <v>775</v>
      </c>
      <c r="E2312">
        <v>0</v>
      </c>
      <c r="F2312" t="s">
        <v>11713</v>
      </c>
      <c r="G2312" t="s">
        <v>11714</v>
      </c>
      <c r="H2312" t="s">
        <v>11715</v>
      </c>
      <c r="I2312">
        <v>75.809346059999996</v>
      </c>
      <c r="J2312">
        <v>30.899584319999999</v>
      </c>
      <c r="K2312" t="s">
        <v>793</v>
      </c>
      <c r="L2312" t="s">
        <v>208</v>
      </c>
      <c r="M2312" t="s">
        <v>27</v>
      </c>
      <c r="N2312" t="s">
        <v>27</v>
      </c>
      <c r="O2312" t="s">
        <v>27</v>
      </c>
      <c r="P2312">
        <f>IF(Table1[[#This Row],[Has_Table_booking]]="Yes",1,0)</f>
        <v>0</v>
      </c>
      <c r="Q2312">
        <f>IF(Table1[[#This Row],[Has_Online_delivery]]="Yes",1,0)</f>
        <v>0</v>
      </c>
      <c r="R2312" t="str">
        <f>IF(Table1[[#This Row],[Dine Flag]]+Table1[[#This Row],[Online Flag]]=0,"No Data",Table1[[#This Row],[Online Flag]]/(Table1[[#This Row],[Online Flag]]+Table1[[#This Row],[Dine Flag]]))</f>
        <v>No Data</v>
      </c>
      <c r="S2312" t="s">
        <v>27</v>
      </c>
      <c r="T2312">
        <v>3</v>
      </c>
      <c r="U2312">
        <v>116</v>
      </c>
      <c r="V2312">
        <v>1000</v>
      </c>
      <c r="W2312">
        <v>3.5</v>
      </c>
      <c r="X2312" s="2" t="s">
        <v>20680</v>
      </c>
      <c r="Y2312">
        <v>2016</v>
      </c>
      <c r="Z2312" t="s">
        <v>23483</v>
      </c>
      <c r="AA2312" s="2">
        <v>42481</v>
      </c>
      <c r="AB2312">
        <v>4</v>
      </c>
      <c r="AC2312" t="str">
        <f>TEXT(Table1[[#This Row],[Date]],"mmm")</f>
        <v>Apr</v>
      </c>
      <c r="AD2312" t="s">
        <v>23518</v>
      </c>
      <c r="AE2312" t="s">
        <v>23578</v>
      </c>
      <c r="AF2312">
        <v>17</v>
      </c>
      <c r="AG2312">
        <v>5</v>
      </c>
      <c r="AH2312" t="s">
        <v>23656</v>
      </c>
      <c r="AI2312" t="s">
        <v>23665</v>
      </c>
    </row>
    <row r="2313" spans="1:35" hidden="1" x14ac:dyDescent="0.25">
      <c r="A2313">
        <v>15705</v>
      </c>
      <c r="B2313" s="1" t="s">
        <v>779</v>
      </c>
      <c r="C2313">
        <v>1</v>
      </c>
      <c r="D2313" s="1" t="s">
        <v>775</v>
      </c>
      <c r="E2313">
        <v>0</v>
      </c>
      <c r="F2313" t="s">
        <v>780</v>
      </c>
      <c r="G2313" t="s">
        <v>781</v>
      </c>
      <c r="H2313" t="s">
        <v>782</v>
      </c>
      <c r="I2313">
        <v>75.786975769999998</v>
      </c>
      <c r="J2313">
        <v>30.885813630000001</v>
      </c>
      <c r="K2313" t="s">
        <v>783</v>
      </c>
      <c r="L2313" t="s">
        <v>208</v>
      </c>
      <c r="M2313" t="s">
        <v>27</v>
      </c>
      <c r="N2313" t="s">
        <v>27</v>
      </c>
      <c r="O2313" t="s">
        <v>27</v>
      </c>
      <c r="P2313">
        <f>IF(Table1[[#This Row],[Has_Table_booking]]="Yes",1,0)</f>
        <v>0</v>
      </c>
      <c r="Q2313">
        <f>IF(Table1[[#This Row],[Has_Online_delivery]]="Yes",1,0)</f>
        <v>0</v>
      </c>
      <c r="R2313" t="str">
        <f>IF(Table1[[#This Row],[Dine Flag]]+Table1[[#This Row],[Online Flag]]=0,"No Data",Table1[[#This Row],[Online Flag]]/(Table1[[#This Row],[Online Flag]]+Table1[[#This Row],[Dine Flag]]))</f>
        <v>No Data</v>
      </c>
      <c r="S2313" t="s">
        <v>27</v>
      </c>
      <c r="T2313">
        <v>4</v>
      </c>
      <c r="U2313">
        <v>87</v>
      </c>
      <c r="V2313">
        <v>2000</v>
      </c>
      <c r="W2313">
        <v>4.3</v>
      </c>
      <c r="X2313" s="2" t="s">
        <v>22139</v>
      </c>
      <c r="Y2313">
        <v>2017</v>
      </c>
      <c r="Z2313" t="s">
        <v>23483</v>
      </c>
      <c r="AA2313" s="2">
        <v>43025</v>
      </c>
      <c r="AB2313">
        <v>10</v>
      </c>
      <c r="AC2313" t="str">
        <f>TEXT(Table1[[#This Row],[Date]],"mmm")</f>
        <v>Oct</v>
      </c>
      <c r="AD2313" t="s">
        <v>23535</v>
      </c>
      <c r="AE2313" t="s">
        <v>23618</v>
      </c>
      <c r="AF2313">
        <v>42</v>
      </c>
      <c r="AG2313">
        <v>3</v>
      </c>
      <c r="AH2313" t="s">
        <v>23662</v>
      </c>
      <c r="AI2313" t="s">
        <v>23667</v>
      </c>
    </row>
    <row r="2314" spans="1:35" hidden="1" x14ac:dyDescent="0.25">
      <c r="A2314">
        <v>15309</v>
      </c>
      <c r="B2314" s="1" t="s">
        <v>6836</v>
      </c>
      <c r="C2314">
        <v>1</v>
      </c>
      <c r="D2314" s="1" t="s">
        <v>775</v>
      </c>
      <c r="E2314">
        <v>0</v>
      </c>
      <c r="F2314" t="s">
        <v>10051</v>
      </c>
      <c r="G2314" t="s">
        <v>10052</v>
      </c>
      <c r="H2314" t="s">
        <v>10053</v>
      </c>
      <c r="I2314">
        <v>75.822102990000005</v>
      </c>
      <c r="J2314">
        <v>30.89520443</v>
      </c>
      <c r="K2314" t="s">
        <v>290</v>
      </c>
      <c r="L2314" t="s">
        <v>208</v>
      </c>
      <c r="M2314" t="s">
        <v>27</v>
      </c>
      <c r="N2314" t="s">
        <v>27</v>
      </c>
      <c r="O2314" t="s">
        <v>27</v>
      </c>
      <c r="P2314">
        <f>IF(Table1[[#This Row],[Has_Table_booking]]="Yes",1,0)</f>
        <v>0</v>
      </c>
      <c r="Q2314">
        <f>IF(Table1[[#This Row],[Has_Online_delivery]]="Yes",1,0)</f>
        <v>0</v>
      </c>
      <c r="R2314" t="str">
        <f>IF(Table1[[#This Row],[Dine Flag]]+Table1[[#This Row],[Online Flag]]=0,"No Data",Table1[[#This Row],[Online Flag]]/(Table1[[#This Row],[Online Flag]]+Table1[[#This Row],[Dine Flag]]))</f>
        <v>No Data</v>
      </c>
      <c r="S2314" t="s">
        <v>27</v>
      </c>
      <c r="T2314">
        <v>2</v>
      </c>
      <c r="U2314">
        <v>153</v>
      </c>
      <c r="V2314">
        <v>800</v>
      </c>
      <c r="W2314">
        <v>3.7</v>
      </c>
      <c r="X2314" s="2" t="s">
        <v>21687</v>
      </c>
      <c r="Y2314">
        <v>2013</v>
      </c>
      <c r="Z2314" t="s">
        <v>23483</v>
      </c>
      <c r="AA2314" s="2">
        <v>41361</v>
      </c>
      <c r="AB2314">
        <v>3</v>
      </c>
      <c r="AC2314" t="str">
        <f>TEXT(Table1[[#This Row],[Date]],"mmm")</f>
        <v>Mar</v>
      </c>
      <c r="AD2314" t="s">
        <v>23520</v>
      </c>
      <c r="AE2314" t="s">
        <v>23584</v>
      </c>
      <c r="AF2314">
        <v>13</v>
      </c>
      <c r="AG2314">
        <v>5</v>
      </c>
      <c r="AH2314" t="s">
        <v>23657</v>
      </c>
      <c r="AI2314" t="s">
        <v>23666</v>
      </c>
    </row>
    <row r="2315" spans="1:35" hidden="1" x14ac:dyDescent="0.25">
      <c r="A2315">
        <v>15078</v>
      </c>
      <c r="B2315" s="1" t="s">
        <v>2067</v>
      </c>
      <c r="C2315">
        <v>1</v>
      </c>
      <c r="D2315" s="1" t="s">
        <v>775</v>
      </c>
      <c r="E2315">
        <v>0</v>
      </c>
      <c r="F2315" t="s">
        <v>10054</v>
      </c>
      <c r="G2315" t="s">
        <v>786</v>
      </c>
      <c r="H2315" t="s">
        <v>787</v>
      </c>
      <c r="I2315">
        <v>75.822198540000002</v>
      </c>
      <c r="J2315">
        <v>30.892859619999999</v>
      </c>
      <c r="K2315" t="s">
        <v>998</v>
      </c>
      <c r="L2315" t="s">
        <v>208</v>
      </c>
      <c r="M2315" t="s">
        <v>27</v>
      </c>
      <c r="N2315" t="s">
        <v>27</v>
      </c>
      <c r="O2315" t="s">
        <v>27</v>
      </c>
      <c r="P2315">
        <f>IF(Table1[[#This Row],[Has_Table_booking]]="Yes",1,0)</f>
        <v>0</v>
      </c>
      <c r="Q2315">
        <f>IF(Table1[[#This Row],[Has_Online_delivery]]="Yes",1,0)</f>
        <v>0</v>
      </c>
      <c r="R2315" t="str">
        <f>IF(Table1[[#This Row],[Dine Flag]]+Table1[[#This Row],[Online Flag]]=0,"No Data",Table1[[#This Row],[Online Flag]]/(Table1[[#This Row],[Online Flag]]+Table1[[#This Row],[Dine Flag]]))</f>
        <v>No Data</v>
      </c>
      <c r="S2315" t="s">
        <v>27</v>
      </c>
      <c r="T2315">
        <v>2</v>
      </c>
      <c r="U2315">
        <v>86</v>
      </c>
      <c r="V2315">
        <v>700</v>
      </c>
      <c r="W2315">
        <v>3.6</v>
      </c>
      <c r="X2315" s="2" t="s">
        <v>22087</v>
      </c>
      <c r="Y2315">
        <v>2016</v>
      </c>
      <c r="Z2315" t="s">
        <v>23483</v>
      </c>
      <c r="AA2315" s="2">
        <v>42443</v>
      </c>
      <c r="AB2315">
        <v>3</v>
      </c>
      <c r="AC2315" t="str">
        <f>TEXT(Table1[[#This Row],[Date]],"mmm")</f>
        <v>Mar</v>
      </c>
      <c r="AD2315" t="s">
        <v>23525</v>
      </c>
      <c r="AE2315" t="s">
        <v>23637</v>
      </c>
      <c r="AF2315">
        <v>12</v>
      </c>
      <c r="AG2315">
        <v>2</v>
      </c>
      <c r="AH2315" t="s">
        <v>23657</v>
      </c>
      <c r="AI2315" t="s">
        <v>23666</v>
      </c>
    </row>
    <row r="2316" spans="1:35" hidden="1" x14ac:dyDescent="0.25">
      <c r="A2316">
        <v>15497</v>
      </c>
      <c r="B2316" s="1" t="s">
        <v>10055</v>
      </c>
      <c r="C2316">
        <v>1</v>
      </c>
      <c r="D2316" s="1" t="s">
        <v>775</v>
      </c>
      <c r="E2316">
        <v>0</v>
      </c>
      <c r="F2316" t="s">
        <v>10056</v>
      </c>
      <c r="G2316" t="s">
        <v>10057</v>
      </c>
      <c r="H2316" t="s">
        <v>10058</v>
      </c>
      <c r="I2316">
        <v>75.821202099999994</v>
      </c>
      <c r="J2316">
        <v>30.893383539999999</v>
      </c>
      <c r="K2316" t="s">
        <v>9677</v>
      </c>
      <c r="L2316" t="s">
        <v>208</v>
      </c>
      <c r="M2316" t="s">
        <v>27</v>
      </c>
      <c r="N2316" t="s">
        <v>27</v>
      </c>
      <c r="O2316" t="s">
        <v>27</v>
      </c>
      <c r="P2316">
        <f>IF(Table1[[#This Row],[Has_Table_booking]]="Yes",1,0)</f>
        <v>0</v>
      </c>
      <c r="Q2316">
        <f>IF(Table1[[#This Row],[Has_Online_delivery]]="Yes",1,0)</f>
        <v>0</v>
      </c>
      <c r="R2316" t="str">
        <f>IF(Table1[[#This Row],[Dine Flag]]+Table1[[#This Row],[Online Flag]]=0,"No Data",Table1[[#This Row],[Online Flag]]/(Table1[[#This Row],[Online Flag]]+Table1[[#This Row],[Dine Flag]]))</f>
        <v>No Data</v>
      </c>
      <c r="S2316" t="s">
        <v>27</v>
      </c>
      <c r="T2316">
        <v>2</v>
      </c>
      <c r="U2316">
        <v>210</v>
      </c>
      <c r="V2316">
        <v>800</v>
      </c>
      <c r="W2316">
        <v>4.2</v>
      </c>
      <c r="X2316" s="2" t="s">
        <v>22184</v>
      </c>
      <c r="Y2316">
        <v>2012</v>
      </c>
      <c r="Z2316" t="s">
        <v>23483</v>
      </c>
      <c r="AA2316" s="2">
        <v>40995</v>
      </c>
      <c r="AB2316">
        <v>3</v>
      </c>
      <c r="AC2316" t="str">
        <f>TEXT(Table1[[#This Row],[Date]],"mmm")</f>
        <v>Mar</v>
      </c>
      <c r="AD2316" t="s">
        <v>23524</v>
      </c>
      <c r="AE2316" t="s">
        <v>23588</v>
      </c>
      <c r="AF2316">
        <v>13</v>
      </c>
      <c r="AG2316">
        <v>3</v>
      </c>
      <c r="AH2316" t="s">
        <v>23657</v>
      </c>
      <c r="AI2316" t="s">
        <v>23666</v>
      </c>
    </row>
    <row r="2317" spans="1:35" hidden="1" x14ac:dyDescent="0.25">
      <c r="A2317">
        <v>15239</v>
      </c>
      <c r="B2317" s="1" t="s">
        <v>5011</v>
      </c>
      <c r="C2317">
        <v>1</v>
      </c>
      <c r="D2317" s="1" t="s">
        <v>775</v>
      </c>
      <c r="E2317">
        <v>0</v>
      </c>
      <c r="F2317" t="s">
        <v>5012</v>
      </c>
      <c r="G2317" t="s">
        <v>5013</v>
      </c>
      <c r="H2317" t="s">
        <v>5014</v>
      </c>
      <c r="I2317">
        <v>75.842738560000001</v>
      </c>
      <c r="J2317">
        <v>30.873987719999999</v>
      </c>
      <c r="K2317" t="s">
        <v>878</v>
      </c>
      <c r="L2317" t="s">
        <v>208</v>
      </c>
      <c r="M2317" t="s">
        <v>27</v>
      </c>
      <c r="N2317" t="s">
        <v>27</v>
      </c>
      <c r="O2317" t="s">
        <v>27</v>
      </c>
      <c r="P2317">
        <f>IF(Table1[[#This Row],[Has_Table_booking]]="Yes",1,0)</f>
        <v>0</v>
      </c>
      <c r="Q2317">
        <f>IF(Table1[[#This Row],[Has_Online_delivery]]="Yes",1,0)</f>
        <v>0</v>
      </c>
      <c r="R2317" t="str">
        <f>IF(Table1[[#This Row],[Dine Flag]]+Table1[[#This Row],[Online Flag]]=0,"No Data",Table1[[#This Row],[Online Flag]]/(Table1[[#This Row],[Online Flag]]+Table1[[#This Row],[Dine Flag]]))</f>
        <v>No Data</v>
      </c>
      <c r="S2317" t="s">
        <v>27</v>
      </c>
      <c r="T2317">
        <v>2</v>
      </c>
      <c r="U2317">
        <v>93</v>
      </c>
      <c r="V2317">
        <v>800</v>
      </c>
      <c r="W2317">
        <v>3.6</v>
      </c>
      <c r="X2317" s="2" t="s">
        <v>22019</v>
      </c>
      <c r="Y2317">
        <v>2011</v>
      </c>
      <c r="Z2317" t="s">
        <v>23483</v>
      </c>
      <c r="AA2317" s="2">
        <v>40905</v>
      </c>
      <c r="AB2317">
        <v>12</v>
      </c>
      <c r="AC2317" t="str">
        <f>TEXT(Table1[[#This Row],[Date]],"mmm")</f>
        <v>Dec</v>
      </c>
      <c r="AD2317" t="s">
        <v>23530</v>
      </c>
      <c r="AE2317" t="s">
        <v>23604</v>
      </c>
      <c r="AF2317">
        <v>53</v>
      </c>
      <c r="AG2317">
        <v>4</v>
      </c>
      <c r="AH2317" t="s">
        <v>23660</v>
      </c>
      <c r="AI2317" t="s">
        <v>23667</v>
      </c>
    </row>
    <row r="2318" spans="1:35" hidden="1" x14ac:dyDescent="0.25">
      <c r="A2318">
        <v>15717</v>
      </c>
      <c r="B2318" s="1" t="s">
        <v>3165</v>
      </c>
      <c r="C2318">
        <v>1</v>
      </c>
      <c r="D2318" s="1" t="s">
        <v>775</v>
      </c>
      <c r="E2318">
        <v>0</v>
      </c>
      <c r="F2318" t="s">
        <v>3166</v>
      </c>
      <c r="G2318" t="s">
        <v>3167</v>
      </c>
      <c r="H2318" t="s">
        <v>3168</v>
      </c>
      <c r="I2318">
        <v>75.788258540000001</v>
      </c>
      <c r="J2318">
        <v>30.88591491</v>
      </c>
      <c r="K2318" t="s">
        <v>543</v>
      </c>
      <c r="L2318" t="s">
        <v>208</v>
      </c>
      <c r="M2318" t="s">
        <v>27</v>
      </c>
      <c r="N2318" t="s">
        <v>27</v>
      </c>
      <c r="O2318" t="s">
        <v>27</v>
      </c>
      <c r="P2318">
        <f>IF(Table1[[#This Row],[Has_Table_booking]]="Yes",1,0)</f>
        <v>0</v>
      </c>
      <c r="Q2318">
        <f>IF(Table1[[#This Row],[Has_Online_delivery]]="Yes",1,0)</f>
        <v>0</v>
      </c>
      <c r="R2318" t="str">
        <f>IF(Table1[[#This Row],[Dine Flag]]+Table1[[#This Row],[Online Flag]]=0,"No Data",Table1[[#This Row],[Online Flag]]/(Table1[[#This Row],[Online Flag]]+Table1[[#This Row],[Dine Flag]]))</f>
        <v>No Data</v>
      </c>
      <c r="S2318" t="s">
        <v>27</v>
      </c>
      <c r="T2318">
        <v>3</v>
      </c>
      <c r="U2318">
        <v>154</v>
      </c>
      <c r="V2318">
        <v>1500</v>
      </c>
      <c r="W2318">
        <v>3.9</v>
      </c>
      <c r="X2318" s="2" t="s">
        <v>23070</v>
      </c>
      <c r="Y2318">
        <v>2018</v>
      </c>
      <c r="Z2318" t="s">
        <v>23483</v>
      </c>
      <c r="AA2318" s="2">
        <v>43415</v>
      </c>
      <c r="AB2318">
        <v>11</v>
      </c>
      <c r="AC2318" t="str">
        <f>TEXT(Table1[[#This Row],[Date]],"mmm")</f>
        <v>Nov</v>
      </c>
      <c r="AD2318" t="s">
        <v>23528</v>
      </c>
      <c r="AE2318" t="s">
        <v>23626</v>
      </c>
      <c r="AF2318">
        <v>46</v>
      </c>
      <c r="AG2318">
        <v>1</v>
      </c>
      <c r="AH2318" t="s">
        <v>23661</v>
      </c>
      <c r="AI2318" t="s">
        <v>23667</v>
      </c>
    </row>
    <row r="2319" spans="1:35" hidden="1" x14ac:dyDescent="0.25">
      <c r="A2319">
        <v>15292</v>
      </c>
      <c r="B2319" s="1" t="s">
        <v>774</v>
      </c>
      <c r="C2319">
        <v>1</v>
      </c>
      <c r="D2319" s="1" t="s">
        <v>775</v>
      </c>
      <c r="E2319">
        <v>0</v>
      </c>
      <c r="F2319" t="s">
        <v>776</v>
      </c>
      <c r="G2319" t="s">
        <v>205</v>
      </c>
      <c r="H2319" t="s">
        <v>777</v>
      </c>
      <c r="I2319">
        <v>75.832840540000007</v>
      </c>
      <c r="J2319">
        <v>30.905561760000001</v>
      </c>
      <c r="K2319" t="s">
        <v>778</v>
      </c>
      <c r="L2319" t="s">
        <v>208</v>
      </c>
      <c r="M2319" t="s">
        <v>27</v>
      </c>
      <c r="N2319" t="s">
        <v>27</v>
      </c>
      <c r="O2319" t="s">
        <v>27</v>
      </c>
      <c r="P2319">
        <f>IF(Table1[[#This Row],[Has_Table_booking]]="Yes",1,0)</f>
        <v>0</v>
      </c>
      <c r="Q2319">
        <f>IF(Table1[[#This Row],[Has_Online_delivery]]="Yes",1,0)</f>
        <v>0</v>
      </c>
      <c r="R2319" t="str">
        <f>IF(Table1[[#This Row],[Dine Flag]]+Table1[[#This Row],[Online Flag]]=0,"No Data",Table1[[#This Row],[Online Flag]]/(Table1[[#This Row],[Online Flag]]+Table1[[#This Row],[Dine Flag]]))</f>
        <v>No Data</v>
      </c>
      <c r="S2319" t="s">
        <v>27</v>
      </c>
      <c r="T2319">
        <v>3</v>
      </c>
      <c r="U2319">
        <v>217</v>
      </c>
      <c r="V2319">
        <v>1400</v>
      </c>
      <c r="W2319">
        <v>4.2</v>
      </c>
      <c r="X2319" s="2" t="s">
        <v>21169</v>
      </c>
      <c r="Y2319">
        <v>2012</v>
      </c>
      <c r="Z2319" t="s">
        <v>23483</v>
      </c>
      <c r="AA2319" s="2">
        <v>41185</v>
      </c>
      <c r="AB2319">
        <v>10</v>
      </c>
      <c r="AC2319" t="str">
        <f>TEXT(Table1[[#This Row],[Date]],"mmm")</f>
        <v>Oct</v>
      </c>
      <c r="AD2319" t="s">
        <v>23531</v>
      </c>
      <c r="AE2319" t="s">
        <v>23616</v>
      </c>
      <c r="AF2319">
        <v>40</v>
      </c>
      <c r="AG2319">
        <v>4</v>
      </c>
      <c r="AH2319" t="s">
        <v>23662</v>
      </c>
      <c r="AI2319" t="s">
        <v>23667</v>
      </c>
    </row>
    <row r="2320" spans="1:35" hidden="1" x14ac:dyDescent="0.25">
      <c r="A2320">
        <v>15008</v>
      </c>
      <c r="B2320" s="1" t="s">
        <v>784</v>
      </c>
      <c r="C2320">
        <v>1</v>
      </c>
      <c r="D2320" s="1" t="s">
        <v>775</v>
      </c>
      <c r="E2320">
        <v>0</v>
      </c>
      <c r="F2320" t="s">
        <v>785</v>
      </c>
      <c r="G2320" t="s">
        <v>786</v>
      </c>
      <c r="H2320" t="s">
        <v>787</v>
      </c>
      <c r="I2320">
        <v>75.821720440000007</v>
      </c>
      <c r="J2320">
        <v>30.89323422</v>
      </c>
      <c r="K2320" t="s">
        <v>788</v>
      </c>
      <c r="L2320" t="s">
        <v>208</v>
      </c>
      <c r="M2320" t="s">
        <v>27</v>
      </c>
      <c r="N2320" t="s">
        <v>27</v>
      </c>
      <c r="O2320" t="s">
        <v>27</v>
      </c>
      <c r="P2320">
        <f>IF(Table1[[#This Row],[Has_Table_booking]]="Yes",1,0)</f>
        <v>0</v>
      </c>
      <c r="Q2320">
        <f>IF(Table1[[#This Row],[Has_Online_delivery]]="Yes",1,0)</f>
        <v>0</v>
      </c>
      <c r="R2320" t="str">
        <f>IF(Table1[[#This Row],[Dine Flag]]+Table1[[#This Row],[Online Flag]]=0,"No Data",Table1[[#This Row],[Online Flag]]/(Table1[[#This Row],[Online Flag]]+Table1[[#This Row],[Dine Flag]]))</f>
        <v>No Data</v>
      </c>
      <c r="S2320" t="s">
        <v>27</v>
      </c>
      <c r="T2320">
        <v>2</v>
      </c>
      <c r="U2320">
        <v>261</v>
      </c>
      <c r="V2320">
        <v>800</v>
      </c>
      <c r="W2320">
        <v>4.2</v>
      </c>
      <c r="X2320" s="2" t="s">
        <v>21754</v>
      </c>
      <c r="Y2320">
        <v>2011</v>
      </c>
      <c r="Z2320" t="s">
        <v>23483</v>
      </c>
      <c r="AA2320" s="2">
        <v>40835</v>
      </c>
      <c r="AB2320">
        <v>10</v>
      </c>
      <c r="AC2320" t="str">
        <f>TEXT(Table1[[#This Row],[Date]],"mmm")</f>
        <v>Oct</v>
      </c>
      <c r="AD2320" t="s">
        <v>23530</v>
      </c>
      <c r="AE2320" t="s">
        <v>23628</v>
      </c>
      <c r="AF2320">
        <v>43</v>
      </c>
      <c r="AG2320">
        <v>4</v>
      </c>
      <c r="AH2320" t="s">
        <v>23662</v>
      </c>
      <c r="AI2320" t="s">
        <v>23667</v>
      </c>
    </row>
    <row r="2321" spans="1:35" hidden="1" x14ac:dyDescent="0.25">
      <c r="A2321">
        <v>15853</v>
      </c>
      <c r="B2321" s="1" t="s">
        <v>789</v>
      </c>
      <c r="C2321">
        <v>1</v>
      </c>
      <c r="D2321" s="1" t="s">
        <v>775</v>
      </c>
      <c r="E2321">
        <v>0</v>
      </c>
      <c r="F2321" t="s">
        <v>790</v>
      </c>
      <c r="G2321" t="s">
        <v>791</v>
      </c>
      <c r="H2321" t="s">
        <v>792</v>
      </c>
      <c r="I2321">
        <v>75.813112000000004</v>
      </c>
      <c r="J2321">
        <v>30.895817000000001</v>
      </c>
      <c r="K2321" t="s">
        <v>793</v>
      </c>
      <c r="L2321" t="s">
        <v>208</v>
      </c>
      <c r="M2321" t="s">
        <v>27</v>
      </c>
      <c r="N2321" t="s">
        <v>27</v>
      </c>
      <c r="O2321" t="s">
        <v>27</v>
      </c>
      <c r="P2321">
        <f>IF(Table1[[#This Row],[Has_Table_booking]]="Yes",1,0)</f>
        <v>0</v>
      </c>
      <c r="Q2321">
        <f>IF(Table1[[#This Row],[Has_Online_delivery]]="Yes",1,0)</f>
        <v>0</v>
      </c>
      <c r="R2321" t="str">
        <f>IF(Table1[[#This Row],[Dine Flag]]+Table1[[#This Row],[Online Flag]]=0,"No Data",Table1[[#This Row],[Online Flag]]/(Table1[[#This Row],[Online Flag]]+Table1[[#This Row],[Dine Flag]]))</f>
        <v>No Data</v>
      </c>
      <c r="S2321" t="s">
        <v>27</v>
      </c>
      <c r="T2321">
        <v>3</v>
      </c>
      <c r="U2321">
        <v>80</v>
      </c>
      <c r="V2321">
        <v>1400</v>
      </c>
      <c r="W2321">
        <v>3.9</v>
      </c>
      <c r="X2321" s="2" t="s">
        <v>21018</v>
      </c>
      <c r="Y2321">
        <v>2012</v>
      </c>
      <c r="Z2321" t="s">
        <v>23483</v>
      </c>
      <c r="AA2321" s="2">
        <v>41207</v>
      </c>
      <c r="AB2321">
        <v>10</v>
      </c>
      <c r="AC2321" t="str">
        <f>TEXT(Table1[[#This Row],[Date]],"mmm")</f>
        <v>Oct</v>
      </c>
      <c r="AD2321" t="s">
        <v>23531</v>
      </c>
      <c r="AE2321" t="s">
        <v>23616</v>
      </c>
      <c r="AF2321">
        <v>43</v>
      </c>
      <c r="AG2321">
        <v>5</v>
      </c>
      <c r="AH2321" t="s">
        <v>23662</v>
      </c>
      <c r="AI2321" t="s">
        <v>23667</v>
      </c>
    </row>
    <row r="2322" spans="1:35" hidden="1" x14ac:dyDescent="0.25">
      <c r="A2322">
        <v>18400368</v>
      </c>
      <c r="B2322" s="1" t="s">
        <v>19421</v>
      </c>
      <c r="C2322">
        <v>1</v>
      </c>
      <c r="D2322" s="1" t="s">
        <v>775</v>
      </c>
      <c r="E2322">
        <v>0</v>
      </c>
      <c r="F2322" t="s">
        <v>19422</v>
      </c>
      <c r="G2322" t="s">
        <v>10052</v>
      </c>
      <c r="H2322" t="s">
        <v>10053</v>
      </c>
      <c r="I2322">
        <v>0</v>
      </c>
      <c r="J2322">
        <v>0</v>
      </c>
      <c r="K2322" t="s">
        <v>211</v>
      </c>
      <c r="L2322" t="s">
        <v>208</v>
      </c>
      <c r="M2322" t="s">
        <v>27</v>
      </c>
      <c r="N2322" t="s">
        <v>27</v>
      </c>
      <c r="O2322" t="s">
        <v>27</v>
      </c>
      <c r="P2322">
        <f>IF(Table1[[#This Row],[Has_Table_booking]]="Yes",1,0)</f>
        <v>0</v>
      </c>
      <c r="Q2322">
        <f>IF(Table1[[#This Row],[Has_Online_delivery]]="Yes",1,0)</f>
        <v>0</v>
      </c>
      <c r="R2322" t="str">
        <f>IF(Table1[[#This Row],[Dine Flag]]+Table1[[#This Row],[Online Flag]]=0,"No Data",Table1[[#This Row],[Online Flag]]/(Table1[[#This Row],[Online Flag]]+Table1[[#This Row],[Dine Flag]]))</f>
        <v>No Data</v>
      </c>
      <c r="S2322" t="s">
        <v>27</v>
      </c>
      <c r="T2322">
        <v>3</v>
      </c>
      <c r="U2322">
        <v>41</v>
      </c>
      <c r="V2322">
        <v>1300</v>
      </c>
      <c r="W2322">
        <v>3.9</v>
      </c>
      <c r="X2322" s="2" t="s">
        <v>22465</v>
      </c>
      <c r="Y2322">
        <v>2017</v>
      </c>
      <c r="Z2322" t="s">
        <v>23483</v>
      </c>
      <c r="AA2322" s="2">
        <v>42989</v>
      </c>
      <c r="AB2322">
        <v>9</v>
      </c>
      <c r="AC2322" t="str">
        <f>TEXT(Table1[[#This Row],[Date]],"mmm")</f>
        <v>Sep</v>
      </c>
      <c r="AD2322" t="s">
        <v>23508</v>
      </c>
      <c r="AE2322" t="s">
        <v>23648</v>
      </c>
      <c r="AF2322">
        <v>37</v>
      </c>
      <c r="AG2322">
        <v>2</v>
      </c>
      <c r="AH2322" t="s">
        <v>23651</v>
      </c>
      <c r="AI2322" t="s">
        <v>23664</v>
      </c>
    </row>
    <row r="2323" spans="1:35" hidden="1" x14ac:dyDescent="0.25">
      <c r="A2323">
        <v>18444271</v>
      </c>
      <c r="B2323" s="1" t="s">
        <v>17970</v>
      </c>
      <c r="C2323">
        <v>1</v>
      </c>
      <c r="D2323" s="1" t="s">
        <v>775</v>
      </c>
      <c r="E2323">
        <v>0</v>
      </c>
      <c r="F2323" t="s">
        <v>17971</v>
      </c>
      <c r="G2323" t="s">
        <v>17972</v>
      </c>
      <c r="H2323" t="s">
        <v>17973</v>
      </c>
      <c r="I2323">
        <v>0</v>
      </c>
      <c r="J2323">
        <v>0</v>
      </c>
      <c r="K2323" t="s">
        <v>793</v>
      </c>
      <c r="L2323" t="s">
        <v>208</v>
      </c>
      <c r="M2323" t="s">
        <v>27</v>
      </c>
      <c r="N2323" t="s">
        <v>27</v>
      </c>
      <c r="O2323" t="s">
        <v>27</v>
      </c>
      <c r="P2323">
        <f>IF(Table1[[#This Row],[Has_Table_booking]]="Yes",1,0)</f>
        <v>0</v>
      </c>
      <c r="Q2323">
        <f>IF(Table1[[#This Row],[Has_Online_delivery]]="Yes",1,0)</f>
        <v>0</v>
      </c>
      <c r="R2323" t="str">
        <f>IF(Table1[[#This Row],[Dine Flag]]+Table1[[#This Row],[Online Flag]]=0,"No Data",Table1[[#This Row],[Online Flag]]/(Table1[[#This Row],[Online Flag]]+Table1[[#This Row],[Dine Flag]]))</f>
        <v>No Data</v>
      </c>
      <c r="S2323" t="s">
        <v>27</v>
      </c>
      <c r="T2323">
        <v>3</v>
      </c>
      <c r="U2323">
        <v>17</v>
      </c>
      <c r="V2323">
        <v>1500</v>
      </c>
      <c r="W2323">
        <v>3.5</v>
      </c>
      <c r="X2323" s="2" t="s">
        <v>20608</v>
      </c>
      <c r="Y2323">
        <v>2011</v>
      </c>
      <c r="Z2323" t="s">
        <v>23483</v>
      </c>
      <c r="AA2323" s="2">
        <v>40779</v>
      </c>
      <c r="AB2323">
        <v>8</v>
      </c>
      <c r="AC2323" t="str">
        <f>TEXT(Table1[[#This Row],[Date]],"mmm")</f>
        <v>Aug</v>
      </c>
      <c r="AD2323" t="s">
        <v>23504</v>
      </c>
      <c r="AE2323" t="s">
        <v>23551</v>
      </c>
      <c r="AF2323">
        <v>35</v>
      </c>
      <c r="AG2323">
        <v>4</v>
      </c>
      <c r="AH2323" t="s">
        <v>23652</v>
      </c>
      <c r="AI2323" t="s">
        <v>23664</v>
      </c>
    </row>
    <row r="2324" spans="1:35" x14ac:dyDescent="0.25">
      <c r="A2324">
        <v>17842104</v>
      </c>
      <c r="B2324" s="1" t="s">
        <v>4588</v>
      </c>
      <c r="C2324">
        <v>14</v>
      </c>
      <c r="D2324" s="1" t="s">
        <v>4589</v>
      </c>
      <c r="E2324">
        <v>1</v>
      </c>
      <c r="F2324" t="s">
        <v>4590</v>
      </c>
      <c r="G2324" t="s">
        <v>4589</v>
      </c>
      <c r="H2324" t="s">
        <v>4591</v>
      </c>
      <c r="I2324">
        <v>144.56417400000001</v>
      </c>
      <c r="J2324">
        <v>-37.423189000000001</v>
      </c>
      <c r="K2324" t="s">
        <v>290</v>
      </c>
      <c r="L2324" t="s">
        <v>73</v>
      </c>
      <c r="M2324" t="s">
        <v>27</v>
      </c>
      <c r="N2324" t="s">
        <v>27</v>
      </c>
      <c r="O2324" t="s">
        <v>27</v>
      </c>
      <c r="P2324">
        <f>IF(Table1[[#This Row],[Has_Table_booking]]="Yes",1,0)</f>
        <v>0</v>
      </c>
      <c r="Q2324">
        <f>IF(Table1[[#This Row],[Has_Online_delivery]]="Yes",1,0)</f>
        <v>0</v>
      </c>
      <c r="R2324" t="str">
        <f>IF(Table1[[#This Row],[Dine Flag]]+Table1[[#This Row],[Online Flag]]=0,"No Data",Table1[[#This Row],[Online Flag]]/(Table1[[#This Row],[Online Flag]]+Table1[[#This Row],[Dine Flag]]))</f>
        <v>No Data</v>
      </c>
      <c r="S2324" t="s">
        <v>27</v>
      </c>
      <c r="T2324">
        <v>2</v>
      </c>
      <c r="U2324">
        <v>31</v>
      </c>
      <c r="V2324">
        <v>20</v>
      </c>
      <c r="W2324">
        <v>3.5</v>
      </c>
      <c r="X2324" s="2" t="s">
        <v>21155</v>
      </c>
      <c r="Y2324">
        <v>2015</v>
      </c>
      <c r="Z2324" t="s">
        <v>23484</v>
      </c>
      <c r="AA2324" s="2">
        <v>42341</v>
      </c>
      <c r="AB2324">
        <v>12</v>
      </c>
      <c r="AC2324" t="str">
        <f>TEXT(Table1[[#This Row],[Date]],"mmm")</f>
        <v>Dec</v>
      </c>
      <c r="AD2324" t="s">
        <v>23533</v>
      </c>
      <c r="AE2324" t="s">
        <v>23642</v>
      </c>
      <c r="AF2324">
        <v>49</v>
      </c>
      <c r="AG2324">
        <v>5</v>
      </c>
      <c r="AH2324" t="s">
        <v>23660</v>
      </c>
      <c r="AI2324" t="s">
        <v>23667</v>
      </c>
    </row>
    <row r="2325" spans="1:35" hidden="1" x14ac:dyDescent="0.25">
      <c r="A2325">
        <v>17500847</v>
      </c>
      <c r="B2325" s="1" t="s">
        <v>12879</v>
      </c>
      <c r="C2325">
        <v>216</v>
      </c>
      <c r="D2325" s="1" t="s">
        <v>2679</v>
      </c>
      <c r="E2325">
        <v>1</v>
      </c>
      <c r="F2325" t="s">
        <v>12880</v>
      </c>
      <c r="G2325" t="s">
        <v>2679</v>
      </c>
      <c r="H2325" t="s">
        <v>2681</v>
      </c>
      <c r="I2325">
        <v>-83.787993</v>
      </c>
      <c r="J2325">
        <v>32.928494999999998</v>
      </c>
      <c r="K2325" t="s">
        <v>12881</v>
      </c>
      <c r="L2325" t="s">
        <v>73</v>
      </c>
      <c r="M2325" t="s">
        <v>27</v>
      </c>
      <c r="N2325" t="s">
        <v>27</v>
      </c>
      <c r="O2325" t="s">
        <v>27</v>
      </c>
      <c r="P2325">
        <f>IF(Table1[[#This Row],[Has_Table_booking]]="Yes",1,0)</f>
        <v>0</v>
      </c>
      <c r="Q2325">
        <f>IF(Table1[[#This Row],[Has_Online_delivery]]="Yes",1,0)</f>
        <v>0</v>
      </c>
      <c r="R2325" t="str">
        <f>IF(Table1[[#This Row],[Dine Flag]]+Table1[[#This Row],[Online Flag]]=0,"No Data",Table1[[#This Row],[Online Flag]]/(Table1[[#This Row],[Online Flag]]+Table1[[#This Row],[Dine Flag]]))</f>
        <v>No Data</v>
      </c>
      <c r="S2325" t="s">
        <v>27</v>
      </c>
      <c r="T2325">
        <v>4</v>
      </c>
      <c r="U2325">
        <v>379</v>
      </c>
      <c r="V2325">
        <v>70</v>
      </c>
      <c r="W2325">
        <v>4.2</v>
      </c>
      <c r="X2325" s="2" t="s">
        <v>22937</v>
      </c>
      <c r="Y2325">
        <v>2018</v>
      </c>
      <c r="Z2325" t="s">
        <v>23498</v>
      </c>
      <c r="AA2325" s="2">
        <v>43234</v>
      </c>
      <c r="AB2325">
        <v>5</v>
      </c>
      <c r="AC2325" t="str">
        <f>TEXT(Table1[[#This Row],[Date]],"mmm")</f>
        <v>May</v>
      </c>
      <c r="AD2325" t="s">
        <v>23511</v>
      </c>
      <c r="AE2325" t="s">
        <v>23571</v>
      </c>
      <c r="AF2325">
        <v>20</v>
      </c>
      <c r="AG2325">
        <v>2</v>
      </c>
      <c r="AH2325" t="s">
        <v>23655</v>
      </c>
      <c r="AI2325" t="s">
        <v>23665</v>
      </c>
    </row>
    <row r="2326" spans="1:35" hidden="1" x14ac:dyDescent="0.25">
      <c r="A2326">
        <v>17500695</v>
      </c>
      <c r="B2326" s="1" t="s">
        <v>2683</v>
      </c>
      <c r="C2326">
        <v>216</v>
      </c>
      <c r="D2326" s="1" t="s">
        <v>2679</v>
      </c>
      <c r="E2326">
        <v>0</v>
      </c>
      <c r="F2326" t="s">
        <v>2684</v>
      </c>
      <c r="G2326" t="s">
        <v>2679</v>
      </c>
      <c r="H2326" t="s">
        <v>2681</v>
      </c>
      <c r="I2326">
        <v>-83.627600000000001</v>
      </c>
      <c r="J2326">
        <v>32.837499999999999</v>
      </c>
      <c r="K2326" t="s">
        <v>2484</v>
      </c>
      <c r="L2326" t="s">
        <v>73</v>
      </c>
      <c r="M2326" t="s">
        <v>27</v>
      </c>
      <c r="N2326" t="s">
        <v>27</v>
      </c>
      <c r="O2326" t="s">
        <v>27</v>
      </c>
      <c r="P2326">
        <f>IF(Table1[[#This Row],[Has_Table_booking]]="Yes",1,0)</f>
        <v>0</v>
      </c>
      <c r="Q2326">
        <f>IF(Table1[[#This Row],[Has_Online_delivery]]="Yes",1,0)</f>
        <v>0</v>
      </c>
      <c r="R2326" t="str">
        <f>IF(Table1[[#This Row],[Dine Flag]]+Table1[[#This Row],[Online Flag]]=0,"No Data",Table1[[#This Row],[Online Flag]]/(Table1[[#This Row],[Online Flag]]+Table1[[#This Row],[Dine Flag]]))</f>
        <v>No Data</v>
      </c>
      <c r="S2326" t="s">
        <v>27</v>
      </c>
      <c r="T2326">
        <v>4</v>
      </c>
      <c r="U2326">
        <v>195</v>
      </c>
      <c r="V2326">
        <v>70</v>
      </c>
      <c r="W2326">
        <v>4</v>
      </c>
      <c r="X2326" s="2" t="s">
        <v>22587</v>
      </c>
      <c r="Y2326">
        <v>2013</v>
      </c>
      <c r="Z2326" t="s">
        <v>23498</v>
      </c>
      <c r="AA2326" s="2">
        <v>41596</v>
      </c>
      <c r="AB2326">
        <v>11</v>
      </c>
      <c r="AC2326" t="str">
        <f>TEXT(Table1[[#This Row],[Date]],"mmm")</f>
        <v>Nov</v>
      </c>
      <c r="AD2326" t="s">
        <v>23529</v>
      </c>
      <c r="AE2326" t="s">
        <v>23627</v>
      </c>
      <c r="AF2326">
        <v>47</v>
      </c>
      <c r="AG2326">
        <v>2</v>
      </c>
      <c r="AH2326" t="s">
        <v>23661</v>
      </c>
      <c r="AI2326" t="s">
        <v>23667</v>
      </c>
    </row>
    <row r="2327" spans="1:35" hidden="1" x14ac:dyDescent="0.25">
      <c r="A2327">
        <v>17501268</v>
      </c>
      <c r="B2327" s="1" t="s">
        <v>17608</v>
      </c>
      <c r="C2327">
        <v>216</v>
      </c>
      <c r="D2327" s="1" t="s">
        <v>2679</v>
      </c>
      <c r="E2327">
        <v>0</v>
      </c>
      <c r="F2327" t="s">
        <v>17609</v>
      </c>
      <c r="G2327" t="s">
        <v>2687</v>
      </c>
      <c r="H2327" t="s">
        <v>2688</v>
      </c>
      <c r="I2327">
        <v>-83.718400000000003</v>
      </c>
      <c r="J2327">
        <v>32.614699999999999</v>
      </c>
      <c r="K2327" t="s">
        <v>94</v>
      </c>
      <c r="L2327" t="s">
        <v>73</v>
      </c>
      <c r="M2327" t="s">
        <v>27</v>
      </c>
      <c r="N2327" t="s">
        <v>27</v>
      </c>
      <c r="O2327" t="s">
        <v>27</v>
      </c>
      <c r="P2327">
        <f>IF(Table1[[#This Row],[Has_Table_booking]]="Yes",1,0)</f>
        <v>0</v>
      </c>
      <c r="Q2327">
        <f>IF(Table1[[#This Row],[Has_Online_delivery]]="Yes",1,0)</f>
        <v>0</v>
      </c>
      <c r="R2327" t="str">
        <f>IF(Table1[[#This Row],[Dine Flag]]+Table1[[#This Row],[Online Flag]]=0,"No Data",Table1[[#This Row],[Online Flag]]/(Table1[[#This Row],[Online Flag]]+Table1[[#This Row],[Dine Flag]]))</f>
        <v>No Data</v>
      </c>
      <c r="S2327" t="s">
        <v>27</v>
      </c>
      <c r="T2327">
        <v>3</v>
      </c>
      <c r="U2327">
        <v>314</v>
      </c>
      <c r="V2327">
        <v>40</v>
      </c>
      <c r="W2327">
        <v>4.0999999999999996</v>
      </c>
      <c r="X2327" s="2" t="s">
        <v>23435</v>
      </c>
      <c r="Y2327">
        <v>2016</v>
      </c>
      <c r="Z2327" t="s">
        <v>23498</v>
      </c>
      <c r="AA2327" s="2">
        <v>42595</v>
      </c>
      <c r="AB2327">
        <v>8</v>
      </c>
      <c r="AC2327" t="str">
        <f>TEXT(Table1[[#This Row],[Date]],"mmm")</f>
        <v>Aug</v>
      </c>
      <c r="AD2327" t="s">
        <v>23502</v>
      </c>
      <c r="AE2327" t="s">
        <v>23553</v>
      </c>
      <c r="AF2327">
        <v>33</v>
      </c>
      <c r="AG2327">
        <v>7</v>
      </c>
      <c r="AH2327" t="s">
        <v>23652</v>
      </c>
      <c r="AI2327" t="s">
        <v>23664</v>
      </c>
    </row>
    <row r="2328" spans="1:35" hidden="1" x14ac:dyDescent="0.25">
      <c r="A2328">
        <v>17501439</v>
      </c>
      <c r="B2328" s="1" t="s">
        <v>6457</v>
      </c>
      <c r="C2328">
        <v>216</v>
      </c>
      <c r="D2328" s="1" t="s">
        <v>2679</v>
      </c>
      <c r="E2328">
        <v>0</v>
      </c>
      <c r="F2328" t="s">
        <v>6458</v>
      </c>
      <c r="G2328" t="s">
        <v>2679</v>
      </c>
      <c r="H2328" t="s">
        <v>2681</v>
      </c>
      <c r="I2328">
        <v>-83.627978999999996</v>
      </c>
      <c r="J2328">
        <v>32.836410000000001</v>
      </c>
      <c r="L2328" t="s">
        <v>73</v>
      </c>
      <c r="M2328" t="s">
        <v>27</v>
      </c>
      <c r="N2328" t="s">
        <v>27</v>
      </c>
      <c r="O2328" t="s">
        <v>27</v>
      </c>
      <c r="P2328">
        <f>IF(Table1[[#This Row],[Has_Table_booking]]="Yes",1,0)</f>
        <v>0</v>
      </c>
      <c r="Q2328">
        <f>IF(Table1[[#This Row],[Has_Online_delivery]]="Yes",1,0)</f>
        <v>0</v>
      </c>
      <c r="R2328" t="str">
        <f>IF(Table1[[#This Row],[Dine Flag]]+Table1[[#This Row],[Online Flag]]=0,"No Data",Table1[[#This Row],[Online Flag]]/(Table1[[#This Row],[Online Flag]]+Table1[[#This Row],[Dine Flag]]))</f>
        <v>No Data</v>
      </c>
      <c r="S2328" t="s">
        <v>27</v>
      </c>
      <c r="T2328">
        <v>3</v>
      </c>
      <c r="U2328">
        <v>102</v>
      </c>
      <c r="V2328">
        <v>40</v>
      </c>
      <c r="W2328">
        <v>3.8</v>
      </c>
      <c r="X2328" s="2" t="s">
        <v>22778</v>
      </c>
      <c r="Y2328">
        <v>2014</v>
      </c>
      <c r="Z2328" t="s">
        <v>23498</v>
      </c>
      <c r="AA2328" s="2">
        <v>41667</v>
      </c>
      <c r="AB2328">
        <v>1</v>
      </c>
      <c r="AC2328" t="str">
        <f>TEXT(Table1[[#This Row],[Date]],"mmm")</f>
        <v>Jan</v>
      </c>
      <c r="AD2328" t="s">
        <v>23522</v>
      </c>
      <c r="AE2328" t="s">
        <v>23598</v>
      </c>
      <c r="AF2328">
        <v>5</v>
      </c>
      <c r="AG2328">
        <v>3</v>
      </c>
      <c r="AH2328" t="s">
        <v>23659</v>
      </c>
      <c r="AI2328" t="s">
        <v>23666</v>
      </c>
    </row>
    <row r="2329" spans="1:35" hidden="1" x14ac:dyDescent="0.25">
      <c r="A2329">
        <v>17501279</v>
      </c>
      <c r="B2329" s="1" t="s">
        <v>2678</v>
      </c>
      <c r="C2329">
        <v>216</v>
      </c>
      <c r="D2329" s="1" t="s">
        <v>2679</v>
      </c>
      <c r="E2329">
        <v>0</v>
      </c>
      <c r="F2329" t="s">
        <v>2680</v>
      </c>
      <c r="G2329" t="s">
        <v>2679</v>
      </c>
      <c r="H2329" t="s">
        <v>2681</v>
      </c>
      <c r="I2329">
        <v>-83.713977999999997</v>
      </c>
      <c r="J2329">
        <v>32.929277999999996</v>
      </c>
      <c r="K2329" t="s">
        <v>2682</v>
      </c>
      <c r="L2329" t="s">
        <v>73</v>
      </c>
      <c r="M2329" t="s">
        <v>27</v>
      </c>
      <c r="N2329" t="s">
        <v>27</v>
      </c>
      <c r="O2329" t="s">
        <v>27</v>
      </c>
      <c r="P2329">
        <f>IF(Table1[[#This Row],[Has_Table_booking]]="Yes",1,0)</f>
        <v>0</v>
      </c>
      <c r="Q2329">
        <f>IF(Table1[[#This Row],[Has_Online_delivery]]="Yes",1,0)</f>
        <v>0</v>
      </c>
      <c r="R2329" t="str">
        <f>IF(Table1[[#This Row],[Dine Flag]]+Table1[[#This Row],[Online Flag]]=0,"No Data",Table1[[#This Row],[Online Flag]]/(Table1[[#This Row],[Online Flag]]+Table1[[#This Row],[Dine Flag]]))</f>
        <v>No Data</v>
      </c>
      <c r="S2329" t="s">
        <v>27</v>
      </c>
      <c r="T2329">
        <v>3</v>
      </c>
      <c r="U2329">
        <v>293</v>
      </c>
      <c r="V2329">
        <v>40</v>
      </c>
      <c r="W2329">
        <v>4.0999999999999996</v>
      </c>
      <c r="X2329" s="2" t="s">
        <v>21981</v>
      </c>
      <c r="Y2329">
        <v>2011</v>
      </c>
      <c r="Z2329" t="s">
        <v>23498</v>
      </c>
      <c r="AA2329" s="2">
        <v>40862</v>
      </c>
      <c r="AB2329">
        <v>11</v>
      </c>
      <c r="AC2329" t="str">
        <f>TEXT(Table1[[#This Row],[Date]],"mmm")</f>
        <v>Nov</v>
      </c>
      <c r="AD2329" t="s">
        <v>23530</v>
      </c>
      <c r="AE2329" t="s">
        <v>23611</v>
      </c>
      <c r="AF2329">
        <v>47</v>
      </c>
      <c r="AG2329">
        <v>3</v>
      </c>
      <c r="AH2329" t="s">
        <v>23661</v>
      </c>
      <c r="AI2329" t="s">
        <v>23667</v>
      </c>
    </row>
    <row r="2330" spans="1:35" hidden="1" x14ac:dyDescent="0.25">
      <c r="A2330">
        <v>17500759</v>
      </c>
      <c r="B2330" s="1" t="s">
        <v>19057</v>
      </c>
      <c r="C2330">
        <v>216</v>
      </c>
      <c r="D2330" s="1" t="s">
        <v>2679</v>
      </c>
      <c r="E2330">
        <v>0</v>
      </c>
      <c r="F2330" t="s">
        <v>19058</v>
      </c>
      <c r="G2330" t="s">
        <v>2679</v>
      </c>
      <c r="H2330" t="s">
        <v>2681</v>
      </c>
      <c r="I2330">
        <v>-83.657060999999999</v>
      </c>
      <c r="J2330">
        <v>32.853895999999999</v>
      </c>
      <c r="K2330" t="s">
        <v>2714</v>
      </c>
      <c r="L2330" t="s">
        <v>73</v>
      </c>
      <c r="M2330" t="s">
        <v>27</v>
      </c>
      <c r="N2330" t="s">
        <v>27</v>
      </c>
      <c r="O2330" t="s">
        <v>27</v>
      </c>
      <c r="P2330">
        <f>IF(Table1[[#This Row],[Has_Table_booking]]="Yes",1,0)</f>
        <v>0</v>
      </c>
      <c r="Q2330">
        <f>IF(Table1[[#This Row],[Has_Online_delivery]]="Yes",1,0)</f>
        <v>0</v>
      </c>
      <c r="R2330" t="str">
        <f>IF(Table1[[#This Row],[Dine Flag]]+Table1[[#This Row],[Online Flag]]=0,"No Data",Table1[[#This Row],[Online Flag]]/(Table1[[#This Row],[Online Flag]]+Table1[[#This Row],[Dine Flag]]))</f>
        <v>No Data</v>
      </c>
      <c r="S2330" t="s">
        <v>27</v>
      </c>
      <c r="T2330">
        <v>1</v>
      </c>
      <c r="U2330">
        <v>478</v>
      </c>
      <c r="V2330">
        <v>10</v>
      </c>
      <c r="W2330">
        <v>4.9000000000000004</v>
      </c>
      <c r="X2330" s="2" t="s">
        <v>21176</v>
      </c>
      <c r="Y2330">
        <v>2016</v>
      </c>
      <c r="Z2330" t="s">
        <v>23498</v>
      </c>
      <c r="AA2330" s="2">
        <v>42619</v>
      </c>
      <c r="AB2330">
        <v>9</v>
      </c>
      <c r="AC2330" t="str">
        <f>TEXT(Table1[[#This Row],[Date]],"mmm")</f>
        <v>Sep</v>
      </c>
      <c r="AD2330" t="s">
        <v>23502</v>
      </c>
      <c r="AE2330" t="s">
        <v>23542</v>
      </c>
      <c r="AF2330">
        <v>37</v>
      </c>
      <c r="AG2330">
        <v>3</v>
      </c>
      <c r="AH2330" t="s">
        <v>23651</v>
      </c>
      <c r="AI2330" t="s">
        <v>23664</v>
      </c>
    </row>
    <row r="2331" spans="1:35" hidden="1" x14ac:dyDescent="0.25">
      <c r="A2331">
        <v>17501298</v>
      </c>
      <c r="B2331" s="1" t="s">
        <v>17603</v>
      </c>
      <c r="C2331">
        <v>216</v>
      </c>
      <c r="D2331" s="1" t="s">
        <v>2679</v>
      </c>
      <c r="E2331">
        <v>0</v>
      </c>
      <c r="F2331" t="s">
        <v>17604</v>
      </c>
      <c r="G2331" t="s">
        <v>2679</v>
      </c>
      <c r="H2331" t="s">
        <v>2681</v>
      </c>
      <c r="I2331">
        <v>-83.628703000000002</v>
      </c>
      <c r="J2331">
        <v>32.836539999999999</v>
      </c>
      <c r="K2331" t="s">
        <v>17605</v>
      </c>
      <c r="L2331" t="s">
        <v>73</v>
      </c>
      <c r="M2331" t="s">
        <v>27</v>
      </c>
      <c r="N2331" t="s">
        <v>27</v>
      </c>
      <c r="O2331" t="s">
        <v>27</v>
      </c>
      <c r="P2331">
        <f>IF(Table1[[#This Row],[Has_Table_booking]]="Yes",1,0)</f>
        <v>0</v>
      </c>
      <c r="Q2331">
        <f>IF(Table1[[#This Row],[Has_Online_delivery]]="Yes",1,0)</f>
        <v>0</v>
      </c>
      <c r="R2331" t="str">
        <f>IF(Table1[[#This Row],[Dine Flag]]+Table1[[#This Row],[Online Flag]]=0,"No Data",Table1[[#This Row],[Online Flag]]/(Table1[[#This Row],[Online Flag]]+Table1[[#This Row],[Dine Flag]]))</f>
        <v>No Data</v>
      </c>
      <c r="S2331" t="s">
        <v>27</v>
      </c>
      <c r="T2331">
        <v>1</v>
      </c>
      <c r="U2331">
        <v>244</v>
      </c>
      <c r="V2331">
        <v>10</v>
      </c>
      <c r="W2331">
        <v>4.3</v>
      </c>
      <c r="X2331" s="2" t="s">
        <v>21536</v>
      </c>
      <c r="Y2331">
        <v>2013</v>
      </c>
      <c r="Z2331" t="s">
        <v>23498</v>
      </c>
      <c r="AA2331" s="2">
        <v>41506</v>
      </c>
      <c r="AB2331">
        <v>8</v>
      </c>
      <c r="AC2331" t="str">
        <f>TEXT(Table1[[#This Row],[Date]],"mmm")</f>
        <v>Aug</v>
      </c>
      <c r="AD2331" t="s">
        <v>23501</v>
      </c>
      <c r="AE2331" t="s">
        <v>23547</v>
      </c>
      <c r="AF2331">
        <v>34</v>
      </c>
      <c r="AG2331">
        <v>3</v>
      </c>
      <c r="AH2331" t="s">
        <v>23652</v>
      </c>
      <c r="AI2331" t="s">
        <v>23664</v>
      </c>
    </row>
    <row r="2332" spans="1:35" hidden="1" x14ac:dyDescent="0.25">
      <c r="A2332">
        <v>17500872</v>
      </c>
      <c r="B2332" s="1" t="s">
        <v>12882</v>
      </c>
      <c r="C2332">
        <v>216</v>
      </c>
      <c r="D2332" s="1" t="s">
        <v>2679</v>
      </c>
      <c r="E2332">
        <v>0</v>
      </c>
      <c r="F2332" t="s">
        <v>12883</v>
      </c>
      <c r="G2332" t="s">
        <v>2679</v>
      </c>
      <c r="H2332" t="s">
        <v>2681</v>
      </c>
      <c r="I2332">
        <v>-83.687299999999993</v>
      </c>
      <c r="J2332">
        <v>32.901000000000003</v>
      </c>
      <c r="K2332" t="s">
        <v>12884</v>
      </c>
      <c r="L2332" t="s">
        <v>73</v>
      </c>
      <c r="M2332" t="s">
        <v>27</v>
      </c>
      <c r="N2332" t="s">
        <v>27</v>
      </c>
      <c r="O2332" t="s">
        <v>27</v>
      </c>
      <c r="P2332">
        <f>IF(Table1[[#This Row],[Has_Table_booking]]="Yes",1,0)</f>
        <v>0</v>
      </c>
      <c r="Q2332">
        <f>IF(Table1[[#This Row],[Has_Online_delivery]]="Yes",1,0)</f>
        <v>0</v>
      </c>
      <c r="R2332" t="str">
        <f>IF(Table1[[#This Row],[Dine Flag]]+Table1[[#This Row],[Online Flag]]=0,"No Data",Table1[[#This Row],[Online Flag]]/(Table1[[#This Row],[Online Flag]]+Table1[[#This Row],[Dine Flag]]))</f>
        <v>No Data</v>
      </c>
      <c r="S2332" t="s">
        <v>27</v>
      </c>
      <c r="T2332">
        <v>1</v>
      </c>
      <c r="U2332">
        <v>223</v>
      </c>
      <c r="V2332">
        <v>10</v>
      </c>
      <c r="W2332">
        <v>4.2</v>
      </c>
      <c r="X2332" s="2" t="s">
        <v>22754</v>
      </c>
      <c r="Y2332">
        <v>2012</v>
      </c>
      <c r="Z2332" t="s">
        <v>23498</v>
      </c>
      <c r="AA2332" s="2">
        <v>41049</v>
      </c>
      <c r="AB2332">
        <v>5</v>
      </c>
      <c r="AC2332" t="str">
        <f>TEXT(Table1[[#This Row],[Date]],"mmm")</f>
        <v>May</v>
      </c>
      <c r="AD2332" t="s">
        <v>23515</v>
      </c>
      <c r="AE2332" t="s">
        <v>23570</v>
      </c>
      <c r="AF2332">
        <v>21</v>
      </c>
      <c r="AG2332">
        <v>1</v>
      </c>
      <c r="AH2332" t="s">
        <v>23655</v>
      </c>
      <c r="AI2332" t="s">
        <v>23665</v>
      </c>
    </row>
    <row r="2333" spans="1:35" hidden="1" x14ac:dyDescent="0.25">
      <c r="A2333">
        <v>17501143</v>
      </c>
      <c r="B2333" s="1" t="s">
        <v>9596</v>
      </c>
      <c r="C2333">
        <v>216</v>
      </c>
      <c r="D2333" s="1" t="s">
        <v>2679</v>
      </c>
      <c r="E2333">
        <v>0</v>
      </c>
      <c r="F2333" t="s">
        <v>9597</v>
      </c>
      <c r="G2333" t="s">
        <v>2687</v>
      </c>
      <c r="H2333" t="s">
        <v>2688</v>
      </c>
      <c r="I2333">
        <v>-83.649349999999998</v>
      </c>
      <c r="J2333">
        <v>32.594665999999997</v>
      </c>
      <c r="K2333" t="s">
        <v>111</v>
      </c>
      <c r="L2333" t="s">
        <v>73</v>
      </c>
      <c r="M2333" t="s">
        <v>27</v>
      </c>
      <c r="N2333" t="s">
        <v>27</v>
      </c>
      <c r="O2333" t="s">
        <v>27</v>
      </c>
      <c r="P2333">
        <f>IF(Table1[[#This Row],[Has_Table_booking]]="Yes",1,0)</f>
        <v>0</v>
      </c>
      <c r="Q2333">
        <f>IF(Table1[[#This Row],[Has_Online_delivery]]="Yes",1,0)</f>
        <v>0</v>
      </c>
      <c r="R2333" t="str">
        <f>IF(Table1[[#This Row],[Dine Flag]]+Table1[[#This Row],[Online Flag]]=0,"No Data",Table1[[#This Row],[Online Flag]]/(Table1[[#This Row],[Online Flag]]+Table1[[#This Row],[Dine Flag]]))</f>
        <v>No Data</v>
      </c>
      <c r="S2333" t="s">
        <v>27</v>
      </c>
      <c r="T2333">
        <v>1</v>
      </c>
      <c r="U2333">
        <v>181</v>
      </c>
      <c r="V2333">
        <v>10</v>
      </c>
      <c r="W2333">
        <v>4.0999999999999996</v>
      </c>
      <c r="X2333" s="2" t="s">
        <v>20798</v>
      </c>
      <c r="Y2333">
        <v>2017</v>
      </c>
      <c r="Z2333" t="s">
        <v>23498</v>
      </c>
      <c r="AA2333" s="2">
        <v>42800</v>
      </c>
      <c r="AB2333">
        <v>3</v>
      </c>
      <c r="AC2333" t="str">
        <f>TEXT(Table1[[#This Row],[Date]],"mmm")</f>
        <v>Mar</v>
      </c>
      <c r="AD2333" t="s">
        <v>23521</v>
      </c>
      <c r="AE2333" t="s">
        <v>23585</v>
      </c>
      <c r="AF2333">
        <v>10</v>
      </c>
      <c r="AG2333">
        <v>2</v>
      </c>
      <c r="AH2333" t="s">
        <v>23657</v>
      </c>
      <c r="AI2333" t="s">
        <v>23666</v>
      </c>
    </row>
    <row r="2334" spans="1:35" hidden="1" x14ac:dyDescent="0.25">
      <c r="A2334">
        <v>17501247</v>
      </c>
      <c r="B2334" s="1" t="s">
        <v>6459</v>
      </c>
      <c r="C2334">
        <v>216</v>
      </c>
      <c r="D2334" s="1" t="s">
        <v>2679</v>
      </c>
      <c r="E2334">
        <v>0</v>
      </c>
      <c r="F2334" t="s">
        <v>6460</v>
      </c>
      <c r="G2334" t="s">
        <v>2687</v>
      </c>
      <c r="H2334" t="s">
        <v>2688</v>
      </c>
      <c r="I2334">
        <v>-83.666499999999999</v>
      </c>
      <c r="J2334">
        <v>32.618400000000001</v>
      </c>
      <c r="K2334" t="s">
        <v>4594</v>
      </c>
      <c r="L2334" t="s">
        <v>73</v>
      </c>
      <c r="M2334" t="s">
        <v>27</v>
      </c>
      <c r="N2334" t="s">
        <v>27</v>
      </c>
      <c r="O2334" t="s">
        <v>27</v>
      </c>
      <c r="P2334">
        <f>IF(Table1[[#This Row],[Has_Table_booking]]="Yes",1,0)</f>
        <v>0</v>
      </c>
      <c r="Q2334">
        <f>IF(Table1[[#This Row],[Has_Online_delivery]]="Yes",1,0)</f>
        <v>0</v>
      </c>
      <c r="R2334" t="str">
        <f>IF(Table1[[#This Row],[Dine Flag]]+Table1[[#This Row],[Online Flag]]=0,"No Data",Table1[[#This Row],[Online Flag]]/(Table1[[#This Row],[Online Flag]]+Table1[[#This Row],[Dine Flag]]))</f>
        <v>No Data</v>
      </c>
      <c r="S2334" t="s">
        <v>27</v>
      </c>
      <c r="T2334">
        <v>1</v>
      </c>
      <c r="U2334">
        <v>153</v>
      </c>
      <c r="V2334">
        <v>10</v>
      </c>
      <c r="W2334">
        <v>3.7</v>
      </c>
      <c r="X2334" s="2" t="s">
        <v>23212</v>
      </c>
      <c r="Y2334">
        <v>2013</v>
      </c>
      <c r="Z2334" t="s">
        <v>23498</v>
      </c>
      <c r="AA2334" s="2">
        <v>41291</v>
      </c>
      <c r="AB2334">
        <v>1</v>
      </c>
      <c r="AC2334" t="str">
        <f>TEXT(Table1[[#This Row],[Date]],"mmm")</f>
        <v>Jan</v>
      </c>
      <c r="AD2334" t="s">
        <v>23520</v>
      </c>
      <c r="AE2334" t="s">
        <v>23638</v>
      </c>
      <c r="AF2334">
        <v>3</v>
      </c>
      <c r="AG2334">
        <v>5</v>
      </c>
      <c r="AH2334" t="s">
        <v>23659</v>
      </c>
      <c r="AI2334" t="s">
        <v>23666</v>
      </c>
    </row>
    <row r="2335" spans="1:35" hidden="1" x14ac:dyDescent="0.25">
      <c r="A2335">
        <v>17501301</v>
      </c>
      <c r="B2335" s="1" t="s">
        <v>4592</v>
      </c>
      <c r="C2335">
        <v>216</v>
      </c>
      <c r="D2335" s="1" t="s">
        <v>2679</v>
      </c>
      <c r="E2335">
        <v>0</v>
      </c>
      <c r="F2335" t="s">
        <v>4593</v>
      </c>
      <c r="G2335" t="s">
        <v>2687</v>
      </c>
      <c r="H2335" t="s">
        <v>2688</v>
      </c>
      <c r="I2335">
        <v>-83.665557000000007</v>
      </c>
      <c r="J2335">
        <v>32.593263999999998</v>
      </c>
      <c r="K2335" t="s">
        <v>4594</v>
      </c>
      <c r="L2335" t="s">
        <v>73</v>
      </c>
      <c r="M2335" t="s">
        <v>27</v>
      </c>
      <c r="N2335" t="s">
        <v>27</v>
      </c>
      <c r="O2335" t="s">
        <v>27</v>
      </c>
      <c r="P2335">
        <f>IF(Table1[[#This Row],[Has_Table_booking]]="Yes",1,0)</f>
        <v>0</v>
      </c>
      <c r="Q2335">
        <f>IF(Table1[[#This Row],[Has_Online_delivery]]="Yes",1,0)</f>
        <v>0</v>
      </c>
      <c r="R2335" t="str">
        <f>IF(Table1[[#This Row],[Dine Flag]]+Table1[[#This Row],[Online Flag]]=0,"No Data",Table1[[#This Row],[Online Flag]]/(Table1[[#This Row],[Online Flag]]+Table1[[#This Row],[Dine Flag]]))</f>
        <v>No Data</v>
      </c>
      <c r="S2335" t="s">
        <v>27</v>
      </c>
      <c r="T2335">
        <v>1</v>
      </c>
      <c r="U2335">
        <v>232</v>
      </c>
      <c r="V2335">
        <v>10</v>
      </c>
      <c r="W2335">
        <v>4</v>
      </c>
      <c r="X2335" s="2" t="s">
        <v>22015</v>
      </c>
      <c r="Y2335">
        <v>2018</v>
      </c>
      <c r="Z2335" t="s">
        <v>23498</v>
      </c>
      <c r="AA2335" s="2">
        <v>43453</v>
      </c>
      <c r="AB2335">
        <v>12</v>
      </c>
      <c r="AC2335" t="str">
        <f>TEXT(Table1[[#This Row],[Date]],"mmm")</f>
        <v>Dec</v>
      </c>
      <c r="AD2335" t="s">
        <v>23528</v>
      </c>
      <c r="AE2335" t="s">
        <v>23602</v>
      </c>
      <c r="AF2335">
        <v>51</v>
      </c>
      <c r="AG2335">
        <v>4</v>
      </c>
      <c r="AH2335" t="s">
        <v>23660</v>
      </c>
      <c r="AI2335" t="s">
        <v>23667</v>
      </c>
    </row>
    <row r="2336" spans="1:35" hidden="1" x14ac:dyDescent="0.25">
      <c r="A2336">
        <v>17500911</v>
      </c>
      <c r="B2336" s="1" t="s">
        <v>19059</v>
      </c>
      <c r="C2336">
        <v>216</v>
      </c>
      <c r="D2336" s="1" t="s">
        <v>2679</v>
      </c>
      <c r="E2336">
        <v>0</v>
      </c>
      <c r="F2336" t="s">
        <v>6458</v>
      </c>
      <c r="G2336" t="s">
        <v>2679</v>
      </c>
      <c r="H2336" t="s">
        <v>2681</v>
      </c>
      <c r="I2336">
        <v>-83.627899999999997</v>
      </c>
      <c r="J2336">
        <v>32.836100000000002</v>
      </c>
      <c r="K2336" t="s">
        <v>19060</v>
      </c>
      <c r="L2336" t="s">
        <v>73</v>
      </c>
      <c r="M2336" t="s">
        <v>27</v>
      </c>
      <c r="N2336" t="s">
        <v>27</v>
      </c>
      <c r="O2336" t="s">
        <v>27</v>
      </c>
      <c r="P2336">
        <f>IF(Table1[[#This Row],[Has_Table_booking]]="Yes",1,0)</f>
        <v>0</v>
      </c>
      <c r="Q2336">
        <f>IF(Table1[[#This Row],[Has_Online_delivery]]="Yes",1,0)</f>
        <v>0</v>
      </c>
      <c r="R2336" t="str">
        <f>IF(Table1[[#This Row],[Dine Flag]]+Table1[[#This Row],[Online Flag]]=0,"No Data",Table1[[#This Row],[Online Flag]]/(Table1[[#This Row],[Online Flag]]+Table1[[#This Row],[Dine Flag]]))</f>
        <v>No Data</v>
      </c>
      <c r="S2336" t="s">
        <v>27</v>
      </c>
      <c r="T2336">
        <v>2</v>
      </c>
      <c r="U2336">
        <v>289</v>
      </c>
      <c r="V2336">
        <v>25</v>
      </c>
      <c r="W2336">
        <v>4.5</v>
      </c>
      <c r="X2336" s="2" t="s">
        <v>22859</v>
      </c>
      <c r="Y2336">
        <v>2013</v>
      </c>
      <c r="Z2336" t="s">
        <v>23498</v>
      </c>
      <c r="AA2336" s="2">
        <v>41530</v>
      </c>
      <c r="AB2336">
        <v>9</v>
      </c>
      <c r="AC2336" t="str">
        <f>TEXT(Table1[[#This Row],[Date]],"mmm")</f>
        <v>Sep</v>
      </c>
      <c r="AD2336" t="s">
        <v>23501</v>
      </c>
      <c r="AE2336" t="s">
        <v>23541</v>
      </c>
      <c r="AF2336">
        <v>37</v>
      </c>
      <c r="AG2336">
        <v>6</v>
      </c>
      <c r="AH2336" t="s">
        <v>23651</v>
      </c>
      <c r="AI2336" t="s">
        <v>23664</v>
      </c>
    </row>
    <row r="2337" spans="1:35" hidden="1" x14ac:dyDescent="0.25">
      <c r="A2337">
        <v>17501201</v>
      </c>
      <c r="B2337" s="1" t="s">
        <v>17606</v>
      </c>
      <c r="C2337">
        <v>216</v>
      </c>
      <c r="D2337" s="1" t="s">
        <v>2679</v>
      </c>
      <c r="E2337">
        <v>0</v>
      </c>
      <c r="F2337" t="s">
        <v>17607</v>
      </c>
      <c r="G2337" t="s">
        <v>2687</v>
      </c>
      <c r="H2337" t="s">
        <v>2688</v>
      </c>
      <c r="I2337">
        <v>-83.623999999999995</v>
      </c>
      <c r="J2337">
        <v>32.578600000000002</v>
      </c>
      <c r="K2337" t="s">
        <v>51</v>
      </c>
      <c r="L2337" t="s">
        <v>73</v>
      </c>
      <c r="M2337" t="s">
        <v>27</v>
      </c>
      <c r="N2337" t="s">
        <v>27</v>
      </c>
      <c r="O2337" t="s">
        <v>27</v>
      </c>
      <c r="P2337">
        <f>IF(Table1[[#This Row],[Has_Table_booking]]="Yes",1,0)</f>
        <v>0</v>
      </c>
      <c r="Q2337">
        <f>IF(Table1[[#This Row],[Has_Online_delivery]]="Yes",1,0)</f>
        <v>0</v>
      </c>
      <c r="R2337" t="str">
        <f>IF(Table1[[#This Row],[Dine Flag]]+Table1[[#This Row],[Online Flag]]=0,"No Data",Table1[[#This Row],[Online Flag]]/(Table1[[#This Row],[Online Flag]]+Table1[[#This Row],[Dine Flag]]))</f>
        <v>No Data</v>
      </c>
      <c r="S2337" t="s">
        <v>27</v>
      </c>
      <c r="T2337">
        <v>2</v>
      </c>
      <c r="U2337">
        <v>104</v>
      </c>
      <c r="V2337">
        <v>25</v>
      </c>
      <c r="W2337">
        <v>3.7</v>
      </c>
      <c r="X2337" s="2" t="s">
        <v>20845</v>
      </c>
      <c r="Y2337">
        <v>2018</v>
      </c>
      <c r="Z2337" t="s">
        <v>23498</v>
      </c>
      <c r="AA2337" s="2">
        <v>43316</v>
      </c>
      <c r="AB2337">
        <v>8</v>
      </c>
      <c r="AC2337" t="str">
        <f>TEXT(Table1[[#This Row],[Date]],"mmm")</f>
        <v>Aug</v>
      </c>
      <c r="AD2337" t="s">
        <v>23503</v>
      </c>
      <c r="AE2337" t="s">
        <v>23620</v>
      </c>
      <c r="AF2337">
        <v>31</v>
      </c>
      <c r="AG2337">
        <v>7</v>
      </c>
      <c r="AH2337" t="s">
        <v>23652</v>
      </c>
      <c r="AI2337" t="s">
        <v>23664</v>
      </c>
    </row>
    <row r="2338" spans="1:35" hidden="1" x14ac:dyDescent="0.25">
      <c r="A2338">
        <v>17500767</v>
      </c>
      <c r="B2338" s="1" t="s">
        <v>15997</v>
      </c>
      <c r="C2338">
        <v>216</v>
      </c>
      <c r="D2338" s="1" t="s">
        <v>2679</v>
      </c>
      <c r="E2338">
        <v>0</v>
      </c>
      <c r="F2338" t="s">
        <v>15998</v>
      </c>
      <c r="G2338" t="s">
        <v>2679</v>
      </c>
      <c r="H2338" t="s">
        <v>2681</v>
      </c>
      <c r="I2338">
        <v>-83.673699999999997</v>
      </c>
      <c r="J2338">
        <v>32.849600000000002</v>
      </c>
      <c r="K2338" t="s">
        <v>56</v>
      </c>
      <c r="L2338" t="s">
        <v>73</v>
      </c>
      <c r="M2338" t="s">
        <v>27</v>
      </c>
      <c r="N2338" t="s">
        <v>27</v>
      </c>
      <c r="O2338" t="s">
        <v>27</v>
      </c>
      <c r="P2338">
        <f>IF(Table1[[#This Row],[Has_Table_booking]]="Yes",1,0)</f>
        <v>0</v>
      </c>
      <c r="Q2338">
        <f>IF(Table1[[#This Row],[Has_Online_delivery]]="Yes",1,0)</f>
        <v>0</v>
      </c>
      <c r="R2338" t="str">
        <f>IF(Table1[[#This Row],[Dine Flag]]+Table1[[#This Row],[Online Flag]]=0,"No Data",Table1[[#This Row],[Online Flag]]/(Table1[[#This Row],[Online Flag]]+Table1[[#This Row],[Dine Flag]]))</f>
        <v>No Data</v>
      </c>
      <c r="S2338" t="s">
        <v>27</v>
      </c>
      <c r="T2338">
        <v>2</v>
      </c>
      <c r="U2338">
        <v>467</v>
      </c>
      <c r="V2338">
        <v>25</v>
      </c>
      <c r="W2338">
        <v>4.5999999999999996</v>
      </c>
      <c r="X2338" s="2" t="s">
        <v>21888</v>
      </c>
      <c r="Y2338">
        <v>2014</v>
      </c>
      <c r="Z2338" t="s">
        <v>23498</v>
      </c>
      <c r="AA2338" s="2">
        <v>41835</v>
      </c>
      <c r="AB2338">
        <v>7</v>
      </c>
      <c r="AC2338" t="str">
        <f>TEXT(Table1[[#This Row],[Date]],"mmm")</f>
        <v>Jul</v>
      </c>
      <c r="AD2338" t="s">
        <v>23505</v>
      </c>
      <c r="AE2338" t="s">
        <v>23559</v>
      </c>
      <c r="AF2338">
        <v>29</v>
      </c>
      <c r="AG2338">
        <v>3</v>
      </c>
      <c r="AH2338" t="s">
        <v>23653</v>
      </c>
      <c r="AI2338" t="s">
        <v>23664</v>
      </c>
    </row>
    <row r="2339" spans="1:35" hidden="1" x14ac:dyDescent="0.25">
      <c r="A2339">
        <v>17500819</v>
      </c>
      <c r="B2339" s="1" t="s">
        <v>15999</v>
      </c>
      <c r="C2339">
        <v>216</v>
      </c>
      <c r="D2339" s="1" t="s">
        <v>2679</v>
      </c>
      <c r="E2339">
        <v>0</v>
      </c>
      <c r="F2339" t="s">
        <v>16000</v>
      </c>
      <c r="G2339" t="s">
        <v>2679</v>
      </c>
      <c r="H2339" t="s">
        <v>2681</v>
      </c>
      <c r="I2339">
        <v>-83.676599999999993</v>
      </c>
      <c r="J2339">
        <v>32.889899999999997</v>
      </c>
      <c r="K2339" t="s">
        <v>295</v>
      </c>
      <c r="L2339" t="s">
        <v>73</v>
      </c>
      <c r="M2339" t="s">
        <v>27</v>
      </c>
      <c r="N2339" t="s">
        <v>27</v>
      </c>
      <c r="O2339" t="s">
        <v>27</v>
      </c>
      <c r="P2339">
        <f>IF(Table1[[#This Row],[Has_Table_booking]]="Yes",1,0)</f>
        <v>0</v>
      </c>
      <c r="Q2339">
        <f>IF(Table1[[#This Row],[Has_Online_delivery]]="Yes",1,0)</f>
        <v>0</v>
      </c>
      <c r="R2339" t="str">
        <f>IF(Table1[[#This Row],[Dine Flag]]+Table1[[#This Row],[Online Flag]]=0,"No Data",Table1[[#This Row],[Online Flag]]/(Table1[[#This Row],[Online Flag]]+Table1[[#This Row],[Dine Flag]]))</f>
        <v>No Data</v>
      </c>
      <c r="S2339" t="s">
        <v>27</v>
      </c>
      <c r="T2339">
        <v>2</v>
      </c>
      <c r="U2339">
        <v>302</v>
      </c>
      <c r="V2339">
        <v>25</v>
      </c>
      <c r="W2339">
        <v>4.5</v>
      </c>
      <c r="X2339" s="2" t="s">
        <v>20621</v>
      </c>
      <c r="Y2339">
        <v>2017</v>
      </c>
      <c r="Z2339" t="s">
        <v>23498</v>
      </c>
      <c r="AA2339" s="2">
        <v>42938</v>
      </c>
      <c r="AB2339">
        <v>7</v>
      </c>
      <c r="AC2339" t="str">
        <f>TEXT(Table1[[#This Row],[Date]],"mmm")</f>
        <v>Jul</v>
      </c>
      <c r="AD2339" t="s">
        <v>23508</v>
      </c>
      <c r="AE2339" t="s">
        <v>23557</v>
      </c>
      <c r="AF2339">
        <v>29</v>
      </c>
      <c r="AG2339">
        <v>7</v>
      </c>
      <c r="AH2339" t="s">
        <v>23653</v>
      </c>
      <c r="AI2339" t="s">
        <v>23664</v>
      </c>
    </row>
    <row r="2340" spans="1:35" hidden="1" x14ac:dyDescent="0.25">
      <c r="A2340">
        <v>17501308</v>
      </c>
      <c r="B2340" s="1" t="s">
        <v>12885</v>
      </c>
      <c r="C2340">
        <v>216</v>
      </c>
      <c r="D2340" s="1" t="s">
        <v>2679</v>
      </c>
      <c r="E2340">
        <v>0</v>
      </c>
      <c r="F2340" t="s">
        <v>12886</v>
      </c>
      <c r="G2340" t="s">
        <v>2687</v>
      </c>
      <c r="H2340" t="s">
        <v>2688</v>
      </c>
      <c r="I2340">
        <v>-83.600200999999998</v>
      </c>
      <c r="J2340">
        <v>32.619320999999999</v>
      </c>
      <c r="K2340" t="s">
        <v>2752</v>
      </c>
      <c r="L2340" t="s">
        <v>73</v>
      </c>
      <c r="M2340" t="s">
        <v>27</v>
      </c>
      <c r="N2340" t="s">
        <v>27</v>
      </c>
      <c r="O2340" t="s">
        <v>27</v>
      </c>
      <c r="P2340">
        <f>IF(Table1[[#This Row],[Has_Table_booking]]="Yes",1,0)</f>
        <v>0</v>
      </c>
      <c r="Q2340">
        <f>IF(Table1[[#This Row],[Has_Online_delivery]]="Yes",1,0)</f>
        <v>0</v>
      </c>
      <c r="R2340" t="str">
        <f>IF(Table1[[#This Row],[Dine Flag]]+Table1[[#This Row],[Online Flag]]=0,"No Data",Table1[[#This Row],[Online Flag]]/(Table1[[#This Row],[Online Flag]]+Table1[[#This Row],[Dine Flag]]))</f>
        <v>No Data</v>
      </c>
      <c r="S2340" t="s">
        <v>27</v>
      </c>
      <c r="T2340">
        <v>2</v>
      </c>
      <c r="U2340">
        <v>288</v>
      </c>
      <c r="V2340">
        <v>25</v>
      </c>
      <c r="W2340">
        <v>4.2</v>
      </c>
      <c r="X2340" s="2" t="s">
        <v>21339</v>
      </c>
      <c r="Y2340">
        <v>2011</v>
      </c>
      <c r="Z2340" t="s">
        <v>23498</v>
      </c>
      <c r="AA2340" s="2">
        <v>40669</v>
      </c>
      <c r="AB2340">
        <v>5</v>
      </c>
      <c r="AC2340" t="str">
        <f>TEXT(Table1[[#This Row],[Date]],"mmm")</f>
        <v>May</v>
      </c>
      <c r="AD2340" t="s">
        <v>23517</v>
      </c>
      <c r="AE2340" t="s">
        <v>23569</v>
      </c>
      <c r="AF2340">
        <v>19</v>
      </c>
      <c r="AG2340">
        <v>6</v>
      </c>
      <c r="AH2340" t="s">
        <v>23655</v>
      </c>
      <c r="AI2340" t="s">
        <v>23665</v>
      </c>
    </row>
    <row r="2341" spans="1:35" hidden="1" x14ac:dyDescent="0.25">
      <c r="A2341">
        <v>17501291</v>
      </c>
      <c r="B2341" s="1" t="s">
        <v>11287</v>
      </c>
      <c r="C2341">
        <v>216</v>
      </c>
      <c r="D2341" s="1" t="s">
        <v>2679</v>
      </c>
      <c r="E2341">
        <v>0</v>
      </c>
      <c r="F2341" t="s">
        <v>11288</v>
      </c>
      <c r="G2341" t="s">
        <v>11289</v>
      </c>
      <c r="H2341" t="s">
        <v>11290</v>
      </c>
      <c r="I2341">
        <v>-83.594493999999997</v>
      </c>
      <c r="J2341">
        <v>32.567740999999998</v>
      </c>
      <c r="K2341" t="s">
        <v>11291</v>
      </c>
      <c r="L2341" t="s">
        <v>73</v>
      </c>
      <c r="M2341" t="s">
        <v>27</v>
      </c>
      <c r="N2341" t="s">
        <v>27</v>
      </c>
      <c r="O2341" t="s">
        <v>27</v>
      </c>
      <c r="P2341">
        <f>IF(Table1[[#This Row],[Has_Table_booking]]="Yes",1,0)</f>
        <v>0</v>
      </c>
      <c r="Q2341">
        <f>IF(Table1[[#This Row],[Has_Online_delivery]]="Yes",1,0)</f>
        <v>0</v>
      </c>
      <c r="R2341" t="str">
        <f>IF(Table1[[#This Row],[Dine Flag]]+Table1[[#This Row],[Online Flag]]=0,"No Data",Table1[[#This Row],[Online Flag]]/(Table1[[#This Row],[Online Flag]]+Table1[[#This Row],[Dine Flag]]))</f>
        <v>No Data</v>
      </c>
      <c r="S2341" t="s">
        <v>27</v>
      </c>
      <c r="T2341">
        <v>2</v>
      </c>
      <c r="U2341">
        <v>146</v>
      </c>
      <c r="V2341">
        <v>25</v>
      </c>
      <c r="W2341">
        <v>3.9</v>
      </c>
      <c r="X2341" s="2" t="s">
        <v>22656</v>
      </c>
      <c r="Y2341">
        <v>2010</v>
      </c>
      <c r="Z2341" t="s">
        <v>23498</v>
      </c>
      <c r="AA2341" s="2">
        <v>40295</v>
      </c>
      <c r="AB2341">
        <v>4</v>
      </c>
      <c r="AC2341" t="str">
        <f>TEXT(Table1[[#This Row],[Date]],"mmm")</f>
        <v>Apr</v>
      </c>
      <c r="AD2341" t="s">
        <v>23512</v>
      </c>
      <c r="AE2341" t="s">
        <v>23635</v>
      </c>
      <c r="AF2341">
        <v>18</v>
      </c>
      <c r="AG2341">
        <v>3</v>
      </c>
      <c r="AH2341" t="s">
        <v>23656</v>
      </c>
      <c r="AI2341" t="s">
        <v>23665</v>
      </c>
    </row>
    <row r="2342" spans="1:35" hidden="1" x14ac:dyDescent="0.25">
      <c r="A2342">
        <v>17501281</v>
      </c>
      <c r="B2342" s="1" t="s">
        <v>6461</v>
      </c>
      <c r="C2342">
        <v>216</v>
      </c>
      <c r="D2342" s="1" t="s">
        <v>2679</v>
      </c>
      <c r="E2342">
        <v>0</v>
      </c>
      <c r="F2342" t="s">
        <v>6462</v>
      </c>
      <c r="G2342" t="s">
        <v>2687</v>
      </c>
      <c r="H2342" t="s">
        <v>2688</v>
      </c>
      <c r="I2342">
        <v>-83.691044000000005</v>
      </c>
      <c r="J2342">
        <v>32.552683999999999</v>
      </c>
      <c r="K2342" t="s">
        <v>6463</v>
      </c>
      <c r="L2342" t="s">
        <v>73</v>
      </c>
      <c r="M2342" t="s">
        <v>27</v>
      </c>
      <c r="N2342" t="s">
        <v>27</v>
      </c>
      <c r="O2342" t="s">
        <v>27</v>
      </c>
      <c r="P2342">
        <f>IF(Table1[[#This Row],[Has_Table_booking]]="Yes",1,0)</f>
        <v>0</v>
      </c>
      <c r="Q2342">
        <f>IF(Table1[[#This Row],[Has_Online_delivery]]="Yes",1,0)</f>
        <v>0</v>
      </c>
      <c r="R2342" t="str">
        <f>IF(Table1[[#This Row],[Dine Flag]]+Table1[[#This Row],[Online Flag]]=0,"No Data",Table1[[#This Row],[Online Flag]]/(Table1[[#This Row],[Online Flag]]+Table1[[#This Row],[Dine Flag]]))</f>
        <v>No Data</v>
      </c>
      <c r="S2342" t="s">
        <v>27</v>
      </c>
      <c r="T2342">
        <v>2</v>
      </c>
      <c r="U2342">
        <v>323</v>
      </c>
      <c r="V2342">
        <v>25</v>
      </c>
      <c r="W2342">
        <v>3.8</v>
      </c>
      <c r="X2342" s="2" t="s">
        <v>22841</v>
      </c>
      <c r="Y2342">
        <v>2017</v>
      </c>
      <c r="Z2342" t="s">
        <v>23498</v>
      </c>
      <c r="AA2342" s="2">
        <v>42763</v>
      </c>
      <c r="AB2342">
        <v>1</v>
      </c>
      <c r="AC2342" t="str">
        <f>TEXT(Table1[[#This Row],[Date]],"mmm")</f>
        <v>Jan</v>
      </c>
      <c r="AD2342" t="s">
        <v>23521</v>
      </c>
      <c r="AE2342" t="s">
        <v>23597</v>
      </c>
      <c r="AF2342">
        <v>4</v>
      </c>
      <c r="AG2342">
        <v>7</v>
      </c>
      <c r="AH2342" t="s">
        <v>23659</v>
      </c>
      <c r="AI2342" t="s">
        <v>23666</v>
      </c>
    </row>
    <row r="2343" spans="1:35" hidden="1" x14ac:dyDescent="0.25">
      <c r="A2343">
        <v>17501292</v>
      </c>
      <c r="B2343" s="1" t="s">
        <v>6464</v>
      </c>
      <c r="C2343">
        <v>216</v>
      </c>
      <c r="D2343" s="1" t="s">
        <v>2679</v>
      </c>
      <c r="E2343">
        <v>0</v>
      </c>
      <c r="F2343" t="s">
        <v>6465</v>
      </c>
      <c r="G2343" t="s">
        <v>2687</v>
      </c>
      <c r="H2343" t="s">
        <v>2688</v>
      </c>
      <c r="I2343">
        <v>-83.636617999999999</v>
      </c>
      <c r="J2343">
        <v>32.617683900000003</v>
      </c>
      <c r="K2343" t="s">
        <v>6466</v>
      </c>
      <c r="L2343" t="s">
        <v>73</v>
      </c>
      <c r="M2343" t="s">
        <v>27</v>
      </c>
      <c r="N2343" t="s">
        <v>27</v>
      </c>
      <c r="O2343" t="s">
        <v>27</v>
      </c>
      <c r="P2343">
        <f>IF(Table1[[#This Row],[Has_Table_booking]]="Yes",1,0)</f>
        <v>0</v>
      </c>
      <c r="Q2343">
        <f>IF(Table1[[#This Row],[Has_Online_delivery]]="Yes",1,0)</f>
        <v>0</v>
      </c>
      <c r="R2343" t="str">
        <f>IF(Table1[[#This Row],[Dine Flag]]+Table1[[#This Row],[Online Flag]]=0,"No Data",Table1[[#This Row],[Online Flag]]/(Table1[[#This Row],[Online Flag]]+Table1[[#This Row],[Dine Flag]]))</f>
        <v>No Data</v>
      </c>
      <c r="S2343" t="s">
        <v>27</v>
      </c>
      <c r="T2343">
        <v>2</v>
      </c>
      <c r="U2343">
        <v>316</v>
      </c>
      <c r="V2343">
        <v>25</v>
      </c>
      <c r="W2343">
        <v>4</v>
      </c>
      <c r="X2343" s="2" t="s">
        <v>21949</v>
      </c>
      <c r="Y2343">
        <v>2013</v>
      </c>
      <c r="Z2343" t="s">
        <v>23498</v>
      </c>
      <c r="AA2343" s="2">
        <v>41280</v>
      </c>
      <c r="AB2343">
        <v>1</v>
      </c>
      <c r="AC2343" t="str">
        <f>TEXT(Table1[[#This Row],[Date]],"mmm")</f>
        <v>Jan</v>
      </c>
      <c r="AD2343" t="s">
        <v>23520</v>
      </c>
      <c r="AE2343" t="s">
        <v>23638</v>
      </c>
      <c r="AF2343">
        <v>2</v>
      </c>
      <c r="AG2343">
        <v>1</v>
      </c>
      <c r="AH2343" t="s">
        <v>23659</v>
      </c>
      <c r="AI2343" t="s">
        <v>23666</v>
      </c>
    </row>
    <row r="2344" spans="1:35" hidden="1" x14ac:dyDescent="0.25">
      <c r="A2344">
        <v>17501315</v>
      </c>
      <c r="B2344" s="1" t="s">
        <v>2685</v>
      </c>
      <c r="C2344">
        <v>216</v>
      </c>
      <c r="D2344" s="1" t="s">
        <v>2679</v>
      </c>
      <c r="E2344">
        <v>0</v>
      </c>
      <c r="F2344" t="s">
        <v>2686</v>
      </c>
      <c r="G2344" t="s">
        <v>2687</v>
      </c>
      <c r="H2344" t="s">
        <v>2688</v>
      </c>
      <c r="I2344">
        <v>-83.662420999999995</v>
      </c>
      <c r="J2344">
        <v>32.556873000000003</v>
      </c>
      <c r="K2344" t="s">
        <v>2689</v>
      </c>
      <c r="L2344" t="s">
        <v>73</v>
      </c>
      <c r="M2344" t="s">
        <v>27</v>
      </c>
      <c r="N2344" t="s">
        <v>27</v>
      </c>
      <c r="O2344" t="s">
        <v>27</v>
      </c>
      <c r="P2344">
        <f>IF(Table1[[#This Row],[Has_Table_booking]]="Yes",1,0)</f>
        <v>0</v>
      </c>
      <c r="Q2344">
        <f>IF(Table1[[#This Row],[Has_Online_delivery]]="Yes",1,0)</f>
        <v>0</v>
      </c>
      <c r="R2344" t="str">
        <f>IF(Table1[[#This Row],[Dine Flag]]+Table1[[#This Row],[Online Flag]]=0,"No Data",Table1[[#This Row],[Online Flag]]/(Table1[[#This Row],[Online Flag]]+Table1[[#This Row],[Dine Flag]]))</f>
        <v>No Data</v>
      </c>
      <c r="S2344" t="s">
        <v>27</v>
      </c>
      <c r="T2344">
        <v>2</v>
      </c>
      <c r="U2344">
        <v>243</v>
      </c>
      <c r="V2344">
        <v>25</v>
      </c>
      <c r="W2344">
        <v>3.7</v>
      </c>
      <c r="X2344" s="2" t="s">
        <v>23180</v>
      </c>
      <c r="Y2344">
        <v>2017</v>
      </c>
      <c r="Z2344" t="s">
        <v>23498</v>
      </c>
      <c r="AA2344" s="2">
        <v>43063</v>
      </c>
      <c r="AB2344">
        <v>11</v>
      </c>
      <c r="AC2344" t="str">
        <f>TEXT(Table1[[#This Row],[Date]],"mmm")</f>
        <v>Nov</v>
      </c>
      <c r="AD2344" t="s">
        <v>23535</v>
      </c>
      <c r="AE2344" t="s">
        <v>23646</v>
      </c>
      <c r="AF2344">
        <v>47</v>
      </c>
      <c r="AG2344">
        <v>6</v>
      </c>
      <c r="AH2344" t="s">
        <v>23661</v>
      </c>
      <c r="AI2344" t="s">
        <v>23667</v>
      </c>
    </row>
    <row r="2345" spans="1:35" hidden="1" x14ac:dyDescent="0.25">
      <c r="A2345">
        <v>6317637</v>
      </c>
      <c r="B2345" s="1" t="s">
        <v>6356</v>
      </c>
      <c r="C2345">
        <v>162</v>
      </c>
      <c r="D2345" s="1" t="s">
        <v>4526</v>
      </c>
      <c r="E2345">
        <v>1</v>
      </c>
      <c r="F2345" t="s">
        <v>6357</v>
      </c>
      <c r="G2345" t="s">
        <v>6358</v>
      </c>
      <c r="H2345" t="s">
        <v>6359</v>
      </c>
      <c r="I2345">
        <v>121.027535</v>
      </c>
      <c r="J2345">
        <v>14.565443</v>
      </c>
      <c r="K2345" t="s">
        <v>6360</v>
      </c>
      <c r="L2345" t="s">
        <v>25</v>
      </c>
      <c r="M2345" t="s">
        <v>26</v>
      </c>
      <c r="N2345" t="s">
        <v>27</v>
      </c>
      <c r="O2345" t="s">
        <v>27</v>
      </c>
      <c r="P2345">
        <f>IF(Table1[[#This Row],[Has_Table_booking]]="Yes",1,0)</f>
        <v>1</v>
      </c>
      <c r="Q2345">
        <f>IF(Table1[[#This Row],[Has_Online_delivery]]="Yes",1,0)</f>
        <v>0</v>
      </c>
      <c r="R2345">
        <f>IF(Table1[[#This Row],[Dine Flag]]+Table1[[#This Row],[Online Flag]]=0,"No Data",Table1[[#This Row],[Online Flag]]/(Table1[[#This Row],[Online Flag]]+Table1[[#This Row],[Dine Flag]]))</f>
        <v>0</v>
      </c>
      <c r="S2345" t="s">
        <v>27</v>
      </c>
      <c r="T2345">
        <v>3</v>
      </c>
      <c r="U2345">
        <v>314</v>
      </c>
      <c r="V2345">
        <v>1100</v>
      </c>
      <c r="W2345">
        <v>4.8</v>
      </c>
      <c r="X2345" s="2" t="s">
        <v>22110</v>
      </c>
      <c r="Y2345">
        <v>2016</v>
      </c>
      <c r="Z2345" t="s">
        <v>23491</v>
      </c>
      <c r="AA2345" s="2">
        <v>42388</v>
      </c>
      <c r="AB2345">
        <v>1</v>
      </c>
      <c r="AC2345" t="str">
        <f>TEXT(Table1[[#This Row],[Date]],"mmm")</f>
        <v>Jan</v>
      </c>
      <c r="AD2345" t="s">
        <v>23525</v>
      </c>
      <c r="AE2345" t="s">
        <v>23639</v>
      </c>
      <c r="AF2345">
        <v>4</v>
      </c>
      <c r="AG2345">
        <v>3</v>
      </c>
      <c r="AH2345" t="s">
        <v>23659</v>
      </c>
      <c r="AI2345" t="s">
        <v>23666</v>
      </c>
    </row>
    <row r="2346" spans="1:35" hidden="1" x14ac:dyDescent="0.25">
      <c r="A2346">
        <v>6304287</v>
      </c>
      <c r="B2346" s="1" t="s">
        <v>4525</v>
      </c>
      <c r="C2346">
        <v>162</v>
      </c>
      <c r="D2346" s="1" t="s">
        <v>4526</v>
      </c>
      <c r="E2346">
        <v>0</v>
      </c>
      <c r="F2346" t="s">
        <v>4527</v>
      </c>
      <c r="G2346" t="s">
        <v>4528</v>
      </c>
      <c r="H2346" t="s">
        <v>4529</v>
      </c>
      <c r="I2346">
        <v>121.014101</v>
      </c>
      <c r="J2346">
        <v>14.553708</v>
      </c>
      <c r="K2346" t="s">
        <v>1177</v>
      </c>
      <c r="L2346" t="s">
        <v>25</v>
      </c>
      <c r="M2346" t="s">
        <v>26</v>
      </c>
      <c r="N2346" t="s">
        <v>27</v>
      </c>
      <c r="O2346" t="s">
        <v>27</v>
      </c>
      <c r="P2346">
        <f>IF(Table1[[#This Row],[Has_Table_booking]]="Yes",1,0)</f>
        <v>1</v>
      </c>
      <c r="Q2346">
        <f>IF(Table1[[#This Row],[Has_Online_delivery]]="Yes",1,0)</f>
        <v>0</v>
      </c>
      <c r="R2346">
        <f>IF(Table1[[#This Row],[Dine Flag]]+Table1[[#This Row],[Online Flag]]=0,"No Data",Table1[[#This Row],[Online Flag]]/(Table1[[#This Row],[Online Flag]]+Table1[[#This Row],[Dine Flag]]))</f>
        <v>0</v>
      </c>
      <c r="S2346" t="s">
        <v>27</v>
      </c>
      <c r="T2346">
        <v>3</v>
      </c>
      <c r="U2346">
        <v>591</v>
      </c>
      <c r="V2346">
        <v>1200</v>
      </c>
      <c r="W2346">
        <v>4.5</v>
      </c>
      <c r="X2346" s="2" t="s">
        <v>22699</v>
      </c>
      <c r="Y2346">
        <v>2010</v>
      </c>
      <c r="Z2346" t="s">
        <v>23491</v>
      </c>
      <c r="AA2346" s="2">
        <v>40518</v>
      </c>
      <c r="AB2346">
        <v>12</v>
      </c>
      <c r="AC2346" t="str">
        <f>TEXT(Table1[[#This Row],[Date]],"mmm")</f>
        <v>Dec</v>
      </c>
      <c r="AD2346" t="s">
        <v>23532</v>
      </c>
      <c r="AE2346" t="s">
        <v>23606</v>
      </c>
      <c r="AF2346">
        <v>50</v>
      </c>
      <c r="AG2346">
        <v>2</v>
      </c>
      <c r="AH2346" t="s">
        <v>23660</v>
      </c>
      <c r="AI2346" t="s">
        <v>23667</v>
      </c>
    </row>
    <row r="2347" spans="1:35" hidden="1" x14ac:dyDescent="0.25">
      <c r="A2347">
        <v>6800569</v>
      </c>
      <c r="B2347" s="1" t="s">
        <v>2478</v>
      </c>
      <c r="C2347">
        <v>215</v>
      </c>
      <c r="D2347" s="1" t="s">
        <v>2510</v>
      </c>
      <c r="E2347">
        <v>1</v>
      </c>
      <c r="F2347" t="s">
        <v>20499</v>
      </c>
      <c r="G2347" t="s">
        <v>17469</v>
      </c>
      <c r="H2347" t="s">
        <v>17470</v>
      </c>
      <c r="I2347">
        <v>-2.2435049999999999</v>
      </c>
      <c r="J2347">
        <v>53.481740000000002</v>
      </c>
      <c r="K2347" t="s">
        <v>2483</v>
      </c>
      <c r="L2347" t="s">
        <v>2472</v>
      </c>
      <c r="M2347" t="s">
        <v>26</v>
      </c>
      <c r="N2347" t="s">
        <v>27</v>
      </c>
      <c r="O2347" t="s">
        <v>27</v>
      </c>
      <c r="P2347">
        <f>IF(Table1[[#This Row],[Has_Table_booking]]="Yes",1,0)</f>
        <v>1</v>
      </c>
      <c r="Q2347">
        <f>IF(Table1[[#This Row],[Has_Online_delivery]]="Yes",1,0)</f>
        <v>0</v>
      </c>
      <c r="R2347">
        <f>IF(Table1[[#This Row],[Dine Flag]]+Table1[[#This Row],[Online Flag]]=0,"No Data",Table1[[#This Row],[Online Flag]]/(Table1[[#This Row],[Online Flag]]+Table1[[#This Row],[Dine Flag]]))</f>
        <v>0</v>
      </c>
      <c r="S2347" t="s">
        <v>27</v>
      </c>
      <c r="T2347">
        <v>4</v>
      </c>
      <c r="U2347">
        <v>422</v>
      </c>
      <c r="V2347">
        <v>70</v>
      </c>
      <c r="W2347">
        <v>4.3</v>
      </c>
      <c r="X2347" s="2" t="s">
        <v>21582</v>
      </c>
      <c r="Y2347">
        <v>2018</v>
      </c>
      <c r="Z2347" t="s">
        <v>23497</v>
      </c>
      <c r="AA2347" s="2">
        <v>43351</v>
      </c>
      <c r="AB2347">
        <v>9</v>
      </c>
      <c r="AC2347" t="str">
        <f>TEXT(Table1[[#This Row],[Date]],"mmm")</f>
        <v>Sep</v>
      </c>
      <c r="AD2347" t="s">
        <v>23503</v>
      </c>
      <c r="AE2347" t="s">
        <v>23543</v>
      </c>
      <c r="AF2347">
        <v>36</v>
      </c>
      <c r="AG2347">
        <v>7</v>
      </c>
      <c r="AH2347" t="s">
        <v>23651</v>
      </c>
      <c r="AI2347" t="s">
        <v>23664</v>
      </c>
    </row>
    <row r="2348" spans="1:35" hidden="1" x14ac:dyDescent="0.25">
      <c r="A2348">
        <v>6800892</v>
      </c>
      <c r="B2348" s="1" t="s">
        <v>4461</v>
      </c>
      <c r="C2348">
        <v>215</v>
      </c>
      <c r="D2348" s="1" t="s">
        <v>2510</v>
      </c>
      <c r="E2348">
        <v>0</v>
      </c>
      <c r="F2348" t="s">
        <v>4462</v>
      </c>
      <c r="G2348" t="s">
        <v>4463</v>
      </c>
      <c r="H2348" t="s">
        <v>4464</v>
      </c>
      <c r="I2348">
        <v>-2.247633</v>
      </c>
      <c r="J2348">
        <v>53.482261000000001</v>
      </c>
      <c r="K2348" t="s">
        <v>4465</v>
      </c>
      <c r="L2348" t="s">
        <v>2472</v>
      </c>
      <c r="M2348" t="s">
        <v>27</v>
      </c>
      <c r="N2348" t="s">
        <v>27</v>
      </c>
      <c r="O2348" t="s">
        <v>27</v>
      </c>
      <c r="P2348">
        <f>IF(Table1[[#This Row],[Has_Table_booking]]="Yes",1,0)</f>
        <v>0</v>
      </c>
      <c r="Q2348">
        <f>IF(Table1[[#This Row],[Has_Online_delivery]]="Yes",1,0)</f>
        <v>0</v>
      </c>
      <c r="R2348" t="str">
        <f>IF(Table1[[#This Row],[Dine Flag]]+Table1[[#This Row],[Online Flag]]=0,"No Data",Table1[[#This Row],[Online Flag]]/(Table1[[#This Row],[Online Flag]]+Table1[[#This Row],[Dine Flag]]))</f>
        <v>No Data</v>
      </c>
      <c r="S2348" t="s">
        <v>27</v>
      </c>
      <c r="T2348">
        <v>4</v>
      </c>
      <c r="U2348">
        <v>602</v>
      </c>
      <c r="V2348">
        <v>80</v>
      </c>
      <c r="W2348">
        <v>4.5</v>
      </c>
      <c r="X2348" s="2" t="s">
        <v>22021</v>
      </c>
      <c r="Y2348">
        <v>2012</v>
      </c>
      <c r="Z2348" t="s">
        <v>23497</v>
      </c>
      <c r="AA2348" s="2">
        <v>41228</v>
      </c>
      <c r="AB2348">
        <v>11</v>
      </c>
      <c r="AC2348" t="str">
        <f>TEXT(Table1[[#This Row],[Date]],"mmm")</f>
        <v>Nov</v>
      </c>
      <c r="AD2348" t="s">
        <v>23531</v>
      </c>
      <c r="AE2348" t="s">
        <v>23609</v>
      </c>
      <c r="AF2348">
        <v>46</v>
      </c>
      <c r="AG2348">
        <v>5</v>
      </c>
      <c r="AH2348" t="s">
        <v>23661</v>
      </c>
      <c r="AI2348" t="s">
        <v>23667</v>
      </c>
    </row>
    <row r="2349" spans="1:35" hidden="1" x14ac:dyDescent="0.25">
      <c r="A2349">
        <v>6801867</v>
      </c>
      <c r="B2349" s="1" t="s">
        <v>11156</v>
      </c>
      <c r="C2349">
        <v>215</v>
      </c>
      <c r="D2349" s="1" t="s">
        <v>2510</v>
      </c>
      <c r="E2349">
        <v>0</v>
      </c>
      <c r="F2349" t="s">
        <v>11157</v>
      </c>
      <c r="G2349" t="s">
        <v>11158</v>
      </c>
      <c r="H2349" t="s">
        <v>11159</v>
      </c>
      <c r="I2349">
        <v>-2.2508059999999999</v>
      </c>
      <c r="J2349">
        <v>53.48124</v>
      </c>
      <c r="K2349" t="s">
        <v>11160</v>
      </c>
      <c r="L2349" t="s">
        <v>2472</v>
      </c>
      <c r="M2349" t="s">
        <v>27</v>
      </c>
      <c r="N2349" t="s">
        <v>27</v>
      </c>
      <c r="O2349" t="s">
        <v>27</v>
      </c>
      <c r="P2349">
        <f>IF(Table1[[#This Row],[Has_Table_booking]]="Yes",1,0)</f>
        <v>0</v>
      </c>
      <c r="Q2349">
        <f>IF(Table1[[#This Row],[Has_Online_delivery]]="Yes",1,0)</f>
        <v>0</v>
      </c>
      <c r="R2349" t="str">
        <f>IF(Table1[[#This Row],[Dine Flag]]+Table1[[#This Row],[Online Flag]]=0,"No Data",Table1[[#This Row],[Online Flag]]/(Table1[[#This Row],[Online Flag]]+Table1[[#This Row],[Dine Flag]]))</f>
        <v>No Data</v>
      </c>
      <c r="S2349" t="s">
        <v>27</v>
      </c>
      <c r="T2349">
        <v>4</v>
      </c>
      <c r="U2349">
        <v>52</v>
      </c>
      <c r="V2349">
        <v>85</v>
      </c>
      <c r="W2349">
        <v>4</v>
      </c>
      <c r="X2349" s="2" t="s">
        <v>21866</v>
      </c>
      <c r="Y2349">
        <v>2013</v>
      </c>
      <c r="Z2349" t="s">
        <v>23497</v>
      </c>
      <c r="AA2349" s="2">
        <v>41344</v>
      </c>
      <c r="AB2349">
        <v>3</v>
      </c>
      <c r="AC2349" t="str">
        <f>TEXT(Table1[[#This Row],[Date]],"mmm")</f>
        <v>Mar</v>
      </c>
      <c r="AD2349" t="s">
        <v>23520</v>
      </c>
      <c r="AE2349" t="s">
        <v>23584</v>
      </c>
      <c r="AF2349">
        <v>11</v>
      </c>
      <c r="AG2349">
        <v>2</v>
      </c>
      <c r="AH2349" t="s">
        <v>23657</v>
      </c>
      <c r="AI2349" t="s">
        <v>23666</v>
      </c>
    </row>
    <row r="2350" spans="1:35" hidden="1" x14ac:dyDescent="0.25">
      <c r="A2350">
        <v>6800782</v>
      </c>
      <c r="B2350" s="1" t="s">
        <v>14270</v>
      </c>
      <c r="C2350">
        <v>215</v>
      </c>
      <c r="D2350" s="1" t="s">
        <v>2510</v>
      </c>
      <c r="E2350">
        <v>0</v>
      </c>
      <c r="F2350" t="s">
        <v>2521</v>
      </c>
      <c r="G2350" t="s">
        <v>2522</v>
      </c>
      <c r="H2350" t="s">
        <v>2523</v>
      </c>
      <c r="I2350">
        <v>-2.2450770000000002</v>
      </c>
      <c r="J2350">
        <v>53.477153999999999</v>
      </c>
      <c r="K2350" t="s">
        <v>103</v>
      </c>
      <c r="L2350" t="s">
        <v>2472</v>
      </c>
      <c r="M2350" t="s">
        <v>27</v>
      </c>
      <c r="N2350" t="s">
        <v>27</v>
      </c>
      <c r="O2350" t="s">
        <v>27</v>
      </c>
      <c r="P2350">
        <f>IF(Table1[[#This Row],[Has_Table_booking]]="Yes",1,0)</f>
        <v>0</v>
      </c>
      <c r="Q2350">
        <f>IF(Table1[[#This Row],[Has_Online_delivery]]="Yes",1,0)</f>
        <v>0</v>
      </c>
      <c r="R2350" t="str">
        <f>IF(Table1[[#This Row],[Dine Flag]]+Table1[[#This Row],[Online Flag]]=0,"No Data",Table1[[#This Row],[Online Flag]]/(Table1[[#This Row],[Online Flag]]+Table1[[#This Row],[Dine Flag]]))</f>
        <v>No Data</v>
      </c>
      <c r="S2350" t="s">
        <v>27</v>
      </c>
      <c r="T2350">
        <v>4</v>
      </c>
      <c r="U2350">
        <v>114</v>
      </c>
      <c r="V2350">
        <v>160</v>
      </c>
      <c r="W2350">
        <v>4.3</v>
      </c>
      <c r="X2350" s="2" t="s">
        <v>23082</v>
      </c>
      <c r="Y2350">
        <v>2012</v>
      </c>
      <c r="Z2350" t="s">
        <v>23497</v>
      </c>
      <c r="AA2350" s="2">
        <v>41055</v>
      </c>
      <c r="AB2350">
        <v>5</v>
      </c>
      <c r="AC2350" t="str">
        <f>TEXT(Table1[[#This Row],[Date]],"mmm")</f>
        <v>May</v>
      </c>
      <c r="AD2350" t="s">
        <v>23515</v>
      </c>
      <c r="AE2350" t="s">
        <v>23570</v>
      </c>
      <c r="AF2350">
        <v>21</v>
      </c>
      <c r="AG2350">
        <v>7</v>
      </c>
      <c r="AH2350" t="s">
        <v>23655</v>
      </c>
      <c r="AI2350" t="s">
        <v>23665</v>
      </c>
    </row>
    <row r="2351" spans="1:35" hidden="1" x14ac:dyDescent="0.25">
      <c r="A2351">
        <v>6801873</v>
      </c>
      <c r="B2351" s="1" t="s">
        <v>2520</v>
      </c>
      <c r="C2351">
        <v>215</v>
      </c>
      <c r="D2351" s="1" t="s">
        <v>2510</v>
      </c>
      <c r="E2351">
        <v>0</v>
      </c>
      <c r="F2351" t="s">
        <v>2521</v>
      </c>
      <c r="G2351" t="s">
        <v>2522</v>
      </c>
      <c r="H2351" t="s">
        <v>2523</v>
      </c>
      <c r="I2351">
        <v>-2.245034</v>
      </c>
      <c r="J2351">
        <v>53.477358000000002</v>
      </c>
      <c r="K2351" t="s">
        <v>2524</v>
      </c>
      <c r="L2351" t="s">
        <v>2472</v>
      </c>
      <c r="M2351" t="s">
        <v>26</v>
      </c>
      <c r="N2351" t="s">
        <v>27</v>
      </c>
      <c r="O2351" t="s">
        <v>27</v>
      </c>
      <c r="P2351">
        <f>IF(Table1[[#This Row],[Has_Table_booking]]="Yes",1,0)</f>
        <v>1</v>
      </c>
      <c r="Q2351">
        <f>IF(Table1[[#This Row],[Has_Online_delivery]]="Yes",1,0)</f>
        <v>0</v>
      </c>
      <c r="R2351">
        <f>IF(Table1[[#This Row],[Dine Flag]]+Table1[[#This Row],[Online Flag]]=0,"No Data",Table1[[#This Row],[Online Flag]]/(Table1[[#This Row],[Online Flag]]+Table1[[#This Row],[Dine Flag]]))</f>
        <v>0</v>
      </c>
      <c r="S2351" t="s">
        <v>27</v>
      </c>
      <c r="T2351">
        <v>3</v>
      </c>
      <c r="U2351">
        <v>67</v>
      </c>
      <c r="V2351">
        <v>55</v>
      </c>
      <c r="W2351">
        <v>4.2</v>
      </c>
      <c r="X2351" s="2" t="s">
        <v>22598</v>
      </c>
      <c r="Y2351">
        <v>2017</v>
      </c>
      <c r="Z2351" t="s">
        <v>23497</v>
      </c>
      <c r="AA2351" s="2">
        <v>43011</v>
      </c>
      <c r="AB2351">
        <v>10</v>
      </c>
      <c r="AC2351" t="str">
        <f>TEXT(Table1[[#This Row],[Date]],"mmm")</f>
        <v>Oct</v>
      </c>
      <c r="AD2351" t="s">
        <v>23535</v>
      </c>
      <c r="AE2351" t="s">
        <v>23618</v>
      </c>
      <c r="AF2351">
        <v>40</v>
      </c>
      <c r="AG2351">
        <v>3</v>
      </c>
      <c r="AH2351" t="s">
        <v>23662</v>
      </c>
      <c r="AI2351" t="s">
        <v>23667</v>
      </c>
    </row>
    <row r="2352" spans="1:35" hidden="1" x14ac:dyDescent="0.25">
      <c r="A2352">
        <v>6800538</v>
      </c>
      <c r="B2352" s="1" t="s">
        <v>2515</v>
      </c>
      <c r="C2352">
        <v>215</v>
      </c>
      <c r="D2352" s="1" t="s">
        <v>2510</v>
      </c>
      <c r="E2352">
        <v>0</v>
      </c>
      <c r="F2352" t="s">
        <v>2516</v>
      </c>
      <c r="G2352" t="s">
        <v>2517</v>
      </c>
      <c r="H2352" t="s">
        <v>2518</v>
      </c>
      <c r="I2352">
        <v>-2.241047</v>
      </c>
      <c r="J2352">
        <v>53.474221</v>
      </c>
      <c r="K2352" t="s">
        <v>2519</v>
      </c>
      <c r="L2352" t="s">
        <v>2472</v>
      </c>
      <c r="M2352" t="s">
        <v>27</v>
      </c>
      <c r="N2352" t="s">
        <v>27</v>
      </c>
      <c r="O2352" t="s">
        <v>27</v>
      </c>
      <c r="P2352">
        <f>IF(Table1[[#This Row],[Has_Table_booking]]="Yes",1,0)</f>
        <v>0</v>
      </c>
      <c r="Q2352">
        <f>IF(Table1[[#This Row],[Has_Online_delivery]]="Yes",1,0)</f>
        <v>0</v>
      </c>
      <c r="R2352" t="str">
        <f>IF(Table1[[#This Row],[Dine Flag]]+Table1[[#This Row],[Online Flag]]=0,"No Data",Table1[[#This Row],[Online Flag]]/(Table1[[#This Row],[Online Flag]]+Table1[[#This Row],[Dine Flag]]))</f>
        <v>No Data</v>
      </c>
      <c r="S2352" t="s">
        <v>27</v>
      </c>
      <c r="T2352">
        <v>1</v>
      </c>
      <c r="U2352">
        <v>25</v>
      </c>
      <c r="V2352">
        <v>15</v>
      </c>
      <c r="W2352">
        <v>3.4</v>
      </c>
      <c r="X2352" s="2" t="s">
        <v>21746</v>
      </c>
      <c r="Y2352">
        <v>2012</v>
      </c>
      <c r="Z2352" t="s">
        <v>23497</v>
      </c>
      <c r="AA2352" s="2">
        <v>41194</v>
      </c>
      <c r="AB2352">
        <v>10</v>
      </c>
      <c r="AC2352" t="str">
        <f>TEXT(Table1[[#This Row],[Date]],"mmm")</f>
        <v>Oct</v>
      </c>
      <c r="AD2352" t="s">
        <v>23531</v>
      </c>
      <c r="AE2352" t="s">
        <v>23616</v>
      </c>
      <c r="AF2352">
        <v>41</v>
      </c>
      <c r="AG2352">
        <v>6</v>
      </c>
      <c r="AH2352" t="s">
        <v>23662</v>
      </c>
      <c r="AI2352" t="s">
        <v>23667</v>
      </c>
    </row>
    <row r="2353" spans="1:35" hidden="1" x14ac:dyDescent="0.25">
      <c r="A2353">
        <v>6800280</v>
      </c>
      <c r="B2353" s="1" t="s">
        <v>18941</v>
      </c>
      <c r="C2353">
        <v>215</v>
      </c>
      <c r="D2353" s="1" t="s">
        <v>2510</v>
      </c>
      <c r="E2353">
        <v>0</v>
      </c>
      <c r="F2353" t="s">
        <v>18942</v>
      </c>
      <c r="G2353" t="s">
        <v>4454</v>
      </c>
      <c r="H2353" t="s">
        <v>4455</v>
      </c>
      <c r="I2353">
        <v>-2.239385</v>
      </c>
      <c r="J2353">
        <v>53.494691000000003</v>
      </c>
      <c r="K2353" t="s">
        <v>18943</v>
      </c>
      <c r="L2353" t="s">
        <v>2472</v>
      </c>
      <c r="M2353" t="s">
        <v>27</v>
      </c>
      <c r="N2353" t="s">
        <v>27</v>
      </c>
      <c r="O2353" t="s">
        <v>27</v>
      </c>
      <c r="P2353">
        <f>IF(Table1[[#This Row],[Has_Table_booking]]="Yes",1,0)</f>
        <v>0</v>
      </c>
      <c r="Q2353">
        <f>IF(Table1[[#This Row],[Has_Online_delivery]]="Yes",1,0)</f>
        <v>0</v>
      </c>
      <c r="R2353" t="str">
        <f>IF(Table1[[#This Row],[Dine Flag]]+Table1[[#This Row],[Online Flag]]=0,"No Data",Table1[[#This Row],[Online Flag]]/(Table1[[#This Row],[Online Flag]]+Table1[[#This Row],[Dine Flag]]))</f>
        <v>No Data</v>
      </c>
      <c r="S2353" t="s">
        <v>27</v>
      </c>
      <c r="T2353">
        <v>2</v>
      </c>
      <c r="U2353">
        <v>14</v>
      </c>
      <c r="V2353">
        <v>30</v>
      </c>
      <c r="W2353">
        <v>3.3</v>
      </c>
      <c r="X2353" s="2" t="s">
        <v>22863</v>
      </c>
      <c r="Y2353">
        <v>2017</v>
      </c>
      <c r="Z2353" t="s">
        <v>23497</v>
      </c>
      <c r="AA2353" s="2">
        <v>42961</v>
      </c>
      <c r="AB2353">
        <v>8</v>
      </c>
      <c r="AC2353" t="str">
        <f>TEXT(Table1[[#This Row],[Date]],"mmm")</f>
        <v>Aug</v>
      </c>
      <c r="AD2353" t="s">
        <v>23508</v>
      </c>
      <c r="AE2353" t="s">
        <v>23549</v>
      </c>
      <c r="AF2353">
        <v>33</v>
      </c>
      <c r="AG2353">
        <v>2</v>
      </c>
      <c r="AH2353" t="s">
        <v>23652</v>
      </c>
      <c r="AI2353" t="s">
        <v>23664</v>
      </c>
    </row>
    <row r="2354" spans="1:35" hidden="1" x14ac:dyDescent="0.25">
      <c r="A2354">
        <v>6801039</v>
      </c>
      <c r="B2354" s="1" t="s">
        <v>9474</v>
      </c>
      <c r="C2354">
        <v>215</v>
      </c>
      <c r="D2354" s="1" t="s">
        <v>2510</v>
      </c>
      <c r="E2354">
        <v>0</v>
      </c>
      <c r="F2354" t="s">
        <v>18947</v>
      </c>
      <c r="G2354" t="s">
        <v>4463</v>
      </c>
      <c r="H2354" t="s">
        <v>4464</v>
      </c>
      <c r="I2354">
        <v>-2.2488480000000002</v>
      </c>
      <c r="J2354">
        <v>53.481413000000003</v>
      </c>
      <c r="K2354" t="s">
        <v>51</v>
      </c>
      <c r="L2354" t="s">
        <v>2472</v>
      </c>
      <c r="M2354" t="s">
        <v>27</v>
      </c>
      <c r="N2354" t="s">
        <v>27</v>
      </c>
      <c r="O2354" t="s">
        <v>27</v>
      </c>
      <c r="P2354">
        <f>IF(Table1[[#This Row],[Has_Table_booking]]="Yes",1,0)</f>
        <v>0</v>
      </c>
      <c r="Q2354">
        <f>IF(Table1[[#This Row],[Has_Online_delivery]]="Yes",1,0)</f>
        <v>0</v>
      </c>
      <c r="R2354" t="str">
        <f>IF(Table1[[#This Row],[Dine Flag]]+Table1[[#This Row],[Online Flag]]=0,"No Data",Table1[[#This Row],[Online Flag]]/(Table1[[#This Row],[Online Flag]]+Table1[[#This Row],[Dine Flag]]))</f>
        <v>No Data</v>
      </c>
      <c r="S2354" t="s">
        <v>27</v>
      </c>
      <c r="T2354">
        <v>2</v>
      </c>
      <c r="U2354">
        <v>745</v>
      </c>
      <c r="V2354">
        <v>25</v>
      </c>
      <c r="W2354">
        <v>4.3</v>
      </c>
      <c r="X2354" s="2" t="s">
        <v>23461</v>
      </c>
      <c r="Y2354">
        <v>2014</v>
      </c>
      <c r="Z2354" t="s">
        <v>23497</v>
      </c>
      <c r="AA2354" s="2">
        <v>41871</v>
      </c>
      <c r="AB2354">
        <v>8</v>
      </c>
      <c r="AC2354" t="str">
        <f>TEXT(Table1[[#This Row],[Date]],"mmm")</f>
        <v>Aug</v>
      </c>
      <c r="AD2354" t="s">
        <v>23505</v>
      </c>
      <c r="AE2354" t="s">
        <v>23554</v>
      </c>
      <c r="AF2354">
        <v>34</v>
      </c>
      <c r="AG2354">
        <v>4</v>
      </c>
      <c r="AH2354" t="s">
        <v>23652</v>
      </c>
      <c r="AI2354" t="s">
        <v>23664</v>
      </c>
    </row>
    <row r="2355" spans="1:35" hidden="1" x14ac:dyDescent="0.25">
      <c r="A2355">
        <v>6800263</v>
      </c>
      <c r="B2355" s="1" t="s">
        <v>11161</v>
      </c>
      <c r="C2355">
        <v>215</v>
      </c>
      <c r="D2355" s="1" t="s">
        <v>2510</v>
      </c>
      <c r="E2355">
        <v>0</v>
      </c>
      <c r="F2355" t="s">
        <v>11162</v>
      </c>
      <c r="G2355" t="s">
        <v>4463</v>
      </c>
      <c r="H2355" t="s">
        <v>4464</v>
      </c>
      <c r="I2355">
        <v>-2.2548333330000001</v>
      </c>
      <c r="J2355">
        <v>53.476500000000001</v>
      </c>
      <c r="K2355" t="s">
        <v>201</v>
      </c>
      <c r="L2355" t="s">
        <v>2472</v>
      </c>
      <c r="M2355" t="s">
        <v>27</v>
      </c>
      <c r="N2355" t="s">
        <v>27</v>
      </c>
      <c r="O2355" t="s">
        <v>27</v>
      </c>
      <c r="P2355">
        <f>IF(Table1[[#This Row],[Has_Table_booking]]="Yes",1,0)</f>
        <v>0</v>
      </c>
      <c r="Q2355">
        <f>IF(Table1[[#This Row],[Has_Online_delivery]]="Yes",1,0)</f>
        <v>0</v>
      </c>
      <c r="R2355" t="str">
        <f>IF(Table1[[#This Row],[Dine Flag]]+Table1[[#This Row],[Online Flag]]=0,"No Data",Table1[[#This Row],[Online Flag]]/(Table1[[#This Row],[Online Flag]]+Table1[[#This Row],[Dine Flag]]))</f>
        <v>No Data</v>
      </c>
      <c r="S2355" t="s">
        <v>27</v>
      </c>
      <c r="T2355">
        <v>2</v>
      </c>
      <c r="U2355">
        <v>383</v>
      </c>
      <c r="V2355">
        <v>30</v>
      </c>
      <c r="W2355">
        <v>4.2</v>
      </c>
      <c r="X2355" s="2" t="s">
        <v>22945</v>
      </c>
      <c r="Y2355">
        <v>2014</v>
      </c>
      <c r="Z2355" t="s">
        <v>23497</v>
      </c>
      <c r="AA2355" s="2">
        <v>41720</v>
      </c>
      <c r="AB2355">
        <v>3</v>
      </c>
      <c r="AC2355" t="str">
        <f>TEXT(Table1[[#This Row],[Date]],"mmm")</f>
        <v>Mar</v>
      </c>
      <c r="AD2355" t="s">
        <v>23522</v>
      </c>
      <c r="AE2355" t="s">
        <v>23586</v>
      </c>
      <c r="AF2355">
        <v>12</v>
      </c>
      <c r="AG2355">
        <v>7</v>
      </c>
      <c r="AH2355" t="s">
        <v>23657</v>
      </c>
      <c r="AI2355" t="s">
        <v>23666</v>
      </c>
    </row>
    <row r="2356" spans="1:35" hidden="1" x14ac:dyDescent="0.25">
      <c r="A2356">
        <v>6800908</v>
      </c>
      <c r="B2356" s="1" t="s">
        <v>6284</v>
      </c>
      <c r="C2356">
        <v>215</v>
      </c>
      <c r="D2356" s="1" t="s">
        <v>2510</v>
      </c>
      <c r="E2356">
        <v>0</v>
      </c>
      <c r="F2356" t="s">
        <v>6285</v>
      </c>
      <c r="G2356" t="s">
        <v>6286</v>
      </c>
      <c r="H2356" t="s">
        <v>6287</v>
      </c>
      <c r="I2356">
        <v>-2.225333333</v>
      </c>
      <c r="J2356">
        <v>53.456000000000003</v>
      </c>
      <c r="K2356" t="s">
        <v>2503</v>
      </c>
      <c r="L2356" t="s">
        <v>2472</v>
      </c>
      <c r="M2356" t="s">
        <v>27</v>
      </c>
      <c r="N2356" t="s">
        <v>27</v>
      </c>
      <c r="O2356" t="s">
        <v>27</v>
      </c>
      <c r="P2356">
        <f>IF(Table1[[#This Row],[Has_Table_booking]]="Yes",1,0)</f>
        <v>0</v>
      </c>
      <c r="Q2356">
        <f>IF(Table1[[#This Row],[Has_Online_delivery]]="Yes",1,0)</f>
        <v>0</v>
      </c>
      <c r="R2356" t="str">
        <f>IF(Table1[[#This Row],[Dine Flag]]+Table1[[#This Row],[Online Flag]]=0,"No Data",Table1[[#This Row],[Online Flag]]/(Table1[[#This Row],[Online Flag]]+Table1[[#This Row],[Dine Flag]]))</f>
        <v>No Data</v>
      </c>
      <c r="S2356" t="s">
        <v>27</v>
      </c>
      <c r="T2356">
        <v>2</v>
      </c>
      <c r="U2356">
        <v>110</v>
      </c>
      <c r="V2356">
        <v>35</v>
      </c>
      <c r="W2356">
        <v>4.5</v>
      </c>
      <c r="X2356" s="2" t="s">
        <v>21444</v>
      </c>
      <c r="Y2356">
        <v>2014</v>
      </c>
      <c r="Z2356" t="s">
        <v>23497</v>
      </c>
      <c r="AA2356" s="2">
        <v>41989</v>
      </c>
      <c r="AB2356">
        <v>12</v>
      </c>
      <c r="AC2356" t="str">
        <f>TEXT(Table1[[#This Row],[Date]],"mmm")</f>
        <v>Dec</v>
      </c>
      <c r="AD2356" t="s">
        <v>23534</v>
      </c>
      <c r="AE2356" t="s">
        <v>23643</v>
      </c>
      <c r="AF2356">
        <v>51</v>
      </c>
      <c r="AG2356">
        <v>3</v>
      </c>
      <c r="AH2356" t="s">
        <v>23660</v>
      </c>
      <c r="AI2356" t="s">
        <v>23667</v>
      </c>
    </row>
    <row r="2357" spans="1:35" hidden="1" x14ac:dyDescent="0.25">
      <c r="A2357">
        <v>6800678</v>
      </c>
      <c r="B2357" s="1" t="s">
        <v>6288</v>
      </c>
      <c r="C2357">
        <v>215</v>
      </c>
      <c r="D2357" s="1" t="s">
        <v>2510</v>
      </c>
      <c r="E2357">
        <v>0</v>
      </c>
      <c r="F2357" t="s">
        <v>6289</v>
      </c>
      <c r="G2357" t="s">
        <v>6286</v>
      </c>
      <c r="H2357" t="s">
        <v>6287</v>
      </c>
      <c r="I2357">
        <v>-2.225333333</v>
      </c>
      <c r="J2357">
        <v>53.455833329999997</v>
      </c>
      <c r="K2357" t="s">
        <v>6290</v>
      </c>
      <c r="L2357" t="s">
        <v>2472</v>
      </c>
      <c r="M2357" t="s">
        <v>27</v>
      </c>
      <c r="N2357" t="s">
        <v>27</v>
      </c>
      <c r="O2357" t="s">
        <v>27</v>
      </c>
      <c r="P2357">
        <f>IF(Table1[[#This Row],[Has_Table_booking]]="Yes",1,0)</f>
        <v>0</v>
      </c>
      <c r="Q2357">
        <f>IF(Table1[[#This Row],[Has_Online_delivery]]="Yes",1,0)</f>
        <v>0</v>
      </c>
      <c r="R2357" t="str">
        <f>IF(Table1[[#This Row],[Dine Flag]]+Table1[[#This Row],[Online Flag]]=0,"No Data",Table1[[#This Row],[Online Flag]]/(Table1[[#This Row],[Online Flag]]+Table1[[#This Row],[Dine Flag]]))</f>
        <v>No Data</v>
      </c>
      <c r="S2357" t="s">
        <v>27</v>
      </c>
      <c r="T2357">
        <v>2</v>
      </c>
      <c r="U2357">
        <v>48</v>
      </c>
      <c r="V2357">
        <v>25</v>
      </c>
      <c r="W2357">
        <v>3.7</v>
      </c>
      <c r="X2357" s="2" t="s">
        <v>21724</v>
      </c>
      <c r="Y2357">
        <v>2013</v>
      </c>
      <c r="Z2357" t="s">
        <v>23497</v>
      </c>
      <c r="AA2357" s="2">
        <v>41632</v>
      </c>
      <c r="AB2357">
        <v>12</v>
      </c>
      <c r="AC2357" t="str">
        <f>TEXT(Table1[[#This Row],[Date]],"mmm")</f>
        <v>Dec</v>
      </c>
      <c r="AD2357" t="s">
        <v>23529</v>
      </c>
      <c r="AE2357" t="s">
        <v>23603</v>
      </c>
      <c r="AF2357">
        <v>52</v>
      </c>
      <c r="AG2357">
        <v>3</v>
      </c>
      <c r="AH2357" t="s">
        <v>23660</v>
      </c>
      <c r="AI2357" t="s">
        <v>23667</v>
      </c>
    </row>
    <row r="2358" spans="1:35" hidden="1" x14ac:dyDescent="0.25">
      <c r="A2358">
        <v>6800443</v>
      </c>
      <c r="B2358" s="1" t="s">
        <v>4452</v>
      </c>
      <c r="C2358">
        <v>215</v>
      </c>
      <c r="D2358" s="1" t="s">
        <v>2510</v>
      </c>
      <c r="E2358">
        <v>0</v>
      </c>
      <c r="F2358" t="s">
        <v>4453</v>
      </c>
      <c r="G2358" t="s">
        <v>4454</v>
      </c>
      <c r="H2358" t="s">
        <v>4455</v>
      </c>
      <c r="I2358">
        <v>-2.2465480000000002</v>
      </c>
      <c r="J2358">
        <v>53.513525000000001</v>
      </c>
      <c r="K2358" t="s">
        <v>998</v>
      </c>
      <c r="L2358" t="s">
        <v>2472</v>
      </c>
      <c r="M2358" t="s">
        <v>27</v>
      </c>
      <c r="N2358" t="s">
        <v>27</v>
      </c>
      <c r="O2358" t="s">
        <v>27</v>
      </c>
      <c r="P2358">
        <f>IF(Table1[[#This Row],[Has_Table_booking]]="Yes",1,0)</f>
        <v>0</v>
      </c>
      <c r="Q2358">
        <f>IF(Table1[[#This Row],[Has_Online_delivery]]="Yes",1,0)</f>
        <v>0</v>
      </c>
      <c r="R2358" t="str">
        <f>IF(Table1[[#This Row],[Dine Flag]]+Table1[[#This Row],[Online Flag]]=0,"No Data",Table1[[#This Row],[Online Flag]]/(Table1[[#This Row],[Online Flag]]+Table1[[#This Row],[Dine Flag]]))</f>
        <v>No Data</v>
      </c>
      <c r="S2358" t="s">
        <v>27</v>
      </c>
      <c r="T2358">
        <v>2</v>
      </c>
      <c r="U2358">
        <v>23</v>
      </c>
      <c r="V2358">
        <v>20</v>
      </c>
      <c r="W2358">
        <v>3.3</v>
      </c>
      <c r="X2358" s="2" t="s">
        <v>23228</v>
      </c>
      <c r="Y2358">
        <v>2013</v>
      </c>
      <c r="Z2358" t="s">
        <v>23497</v>
      </c>
      <c r="AA2358" s="2">
        <v>41581</v>
      </c>
      <c r="AB2358">
        <v>11</v>
      </c>
      <c r="AC2358" t="str">
        <f>TEXT(Table1[[#This Row],[Date]],"mmm")</f>
        <v>Nov</v>
      </c>
      <c r="AD2358" t="s">
        <v>23529</v>
      </c>
      <c r="AE2358" t="s">
        <v>23627</v>
      </c>
      <c r="AF2358">
        <v>45</v>
      </c>
      <c r="AG2358">
        <v>1</v>
      </c>
      <c r="AH2358" t="s">
        <v>23661</v>
      </c>
      <c r="AI2358" t="s">
        <v>23667</v>
      </c>
    </row>
    <row r="2359" spans="1:35" hidden="1" x14ac:dyDescent="0.25">
      <c r="A2359">
        <v>6801051</v>
      </c>
      <c r="B2359" s="1" t="s">
        <v>4456</v>
      </c>
      <c r="C2359">
        <v>215</v>
      </c>
      <c r="D2359" s="1" t="s">
        <v>2510</v>
      </c>
      <c r="E2359">
        <v>0</v>
      </c>
      <c r="F2359" t="s">
        <v>4457</v>
      </c>
      <c r="G2359" t="s">
        <v>4458</v>
      </c>
      <c r="H2359" t="s">
        <v>4459</v>
      </c>
      <c r="I2359">
        <v>-2.1898333330000002</v>
      </c>
      <c r="J2359">
        <v>53.441833330000001</v>
      </c>
      <c r="K2359" t="s">
        <v>4460</v>
      </c>
      <c r="L2359" t="s">
        <v>2472</v>
      </c>
      <c r="M2359" t="s">
        <v>27</v>
      </c>
      <c r="N2359" t="s">
        <v>27</v>
      </c>
      <c r="O2359" t="s">
        <v>27</v>
      </c>
      <c r="P2359">
        <f>IF(Table1[[#This Row],[Has_Table_booking]]="Yes",1,0)</f>
        <v>0</v>
      </c>
      <c r="Q2359">
        <f>IF(Table1[[#This Row],[Has_Online_delivery]]="Yes",1,0)</f>
        <v>0</v>
      </c>
      <c r="R2359" t="str">
        <f>IF(Table1[[#This Row],[Dine Flag]]+Table1[[#This Row],[Online Flag]]=0,"No Data",Table1[[#This Row],[Online Flag]]/(Table1[[#This Row],[Online Flag]]+Table1[[#This Row],[Dine Flag]]))</f>
        <v>No Data</v>
      </c>
      <c r="S2359" t="s">
        <v>27</v>
      </c>
      <c r="T2359">
        <v>2</v>
      </c>
      <c r="U2359">
        <v>150</v>
      </c>
      <c r="V2359">
        <v>35</v>
      </c>
      <c r="W2359">
        <v>3.9</v>
      </c>
      <c r="X2359" s="2" t="s">
        <v>22452</v>
      </c>
      <c r="Y2359">
        <v>2014</v>
      </c>
      <c r="Z2359" t="s">
        <v>23497</v>
      </c>
      <c r="AA2359" s="2">
        <v>41963</v>
      </c>
      <c r="AB2359">
        <v>11</v>
      </c>
      <c r="AC2359" t="str">
        <f>TEXT(Table1[[#This Row],[Date]],"mmm")</f>
        <v>Nov</v>
      </c>
      <c r="AD2359" t="s">
        <v>23534</v>
      </c>
      <c r="AE2359" t="s">
        <v>23644</v>
      </c>
      <c r="AF2359">
        <v>47</v>
      </c>
      <c r="AG2359">
        <v>5</v>
      </c>
      <c r="AH2359" t="s">
        <v>23661</v>
      </c>
      <c r="AI2359" t="s">
        <v>23667</v>
      </c>
    </row>
    <row r="2360" spans="1:35" hidden="1" x14ac:dyDescent="0.25">
      <c r="A2360">
        <v>6801329</v>
      </c>
      <c r="B2360" s="1" t="s">
        <v>2509</v>
      </c>
      <c r="C2360">
        <v>215</v>
      </c>
      <c r="D2360" s="1" t="s">
        <v>2510</v>
      </c>
      <c r="E2360">
        <v>0</v>
      </c>
      <c r="F2360" t="s">
        <v>2511</v>
      </c>
      <c r="G2360" t="s">
        <v>2512</v>
      </c>
      <c r="H2360" t="s">
        <v>2513</v>
      </c>
      <c r="I2360">
        <v>-2.2360000000000002</v>
      </c>
      <c r="J2360">
        <v>53.48416667</v>
      </c>
      <c r="K2360" t="s">
        <v>2514</v>
      </c>
      <c r="L2360" t="s">
        <v>2472</v>
      </c>
      <c r="M2360" t="s">
        <v>27</v>
      </c>
      <c r="N2360" t="s">
        <v>27</v>
      </c>
      <c r="O2360" t="s">
        <v>27</v>
      </c>
      <c r="P2360">
        <f>IF(Table1[[#This Row],[Has_Table_booking]]="Yes",1,0)</f>
        <v>0</v>
      </c>
      <c r="Q2360">
        <f>IF(Table1[[#This Row],[Has_Online_delivery]]="Yes",1,0)</f>
        <v>0</v>
      </c>
      <c r="R2360" t="str">
        <f>IF(Table1[[#This Row],[Dine Flag]]+Table1[[#This Row],[Online Flag]]=0,"No Data",Table1[[#This Row],[Online Flag]]/(Table1[[#This Row],[Online Flag]]+Table1[[#This Row],[Dine Flag]]))</f>
        <v>No Data</v>
      </c>
      <c r="S2360" t="s">
        <v>27</v>
      </c>
      <c r="T2360">
        <v>2</v>
      </c>
      <c r="U2360">
        <v>82</v>
      </c>
      <c r="V2360">
        <v>30</v>
      </c>
      <c r="W2360">
        <v>4.0999999999999996</v>
      </c>
      <c r="X2360" s="2" t="s">
        <v>21745</v>
      </c>
      <c r="Y2360">
        <v>2011</v>
      </c>
      <c r="Z2360" t="s">
        <v>23497</v>
      </c>
      <c r="AA2360" s="2">
        <v>40817</v>
      </c>
      <c r="AB2360">
        <v>10</v>
      </c>
      <c r="AC2360" t="str">
        <f>TEXT(Table1[[#This Row],[Date]],"mmm")</f>
        <v>Oct</v>
      </c>
      <c r="AD2360" t="s">
        <v>23530</v>
      </c>
      <c r="AE2360" t="s">
        <v>23628</v>
      </c>
      <c r="AF2360">
        <v>40</v>
      </c>
      <c r="AG2360">
        <v>7</v>
      </c>
      <c r="AH2360" t="s">
        <v>23662</v>
      </c>
      <c r="AI2360" t="s">
        <v>23667</v>
      </c>
    </row>
    <row r="2361" spans="1:35" hidden="1" x14ac:dyDescent="0.25">
      <c r="A2361">
        <v>6801963</v>
      </c>
      <c r="B2361" s="1" t="s">
        <v>20500</v>
      </c>
      <c r="C2361">
        <v>215</v>
      </c>
      <c r="D2361" s="1" t="s">
        <v>2510</v>
      </c>
      <c r="E2361">
        <v>0</v>
      </c>
      <c r="F2361" t="s">
        <v>20501</v>
      </c>
      <c r="G2361" t="s">
        <v>2512</v>
      </c>
      <c r="H2361" t="s">
        <v>2513</v>
      </c>
      <c r="I2361">
        <v>-2.2370329999999998</v>
      </c>
      <c r="J2361">
        <v>53.484543000000002</v>
      </c>
      <c r="K2361" t="s">
        <v>14277</v>
      </c>
      <c r="L2361" t="s">
        <v>2472</v>
      </c>
      <c r="M2361" t="s">
        <v>27</v>
      </c>
      <c r="N2361" t="s">
        <v>27</v>
      </c>
      <c r="O2361" t="s">
        <v>27</v>
      </c>
      <c r="P2361">
        <f>IF(Table1[[#This Row],[Has_Table_booking]]="Yes",1,0)</f>
        <v>0</v>
      </c>
      <c r="Q2361">
        <f>IF(Table1[[#This Row],[Has_Online_delivery]]="Yes",1,0)</f>
        <v>0</v>
      </c>
      <c r="R2361" t="str">
        <f>IF(Table1[[#This Row],[Dine Flag]]+Table1[[#This Row],[Online Flag]]=0,"No Data",Table1[[#This Row],[Online Flag]]/(Table1[[#This Row],[Online Flag]]+Table1[[#This Row],[Dine Flag]]))</f>
        <v>No Data</v>
      </c>
      <c r="S2361" t="s">
        <v>27</v>
      </c>
      <c r="T2361">
        <v>3</v>
      </c>
      <c r="U2361">
        <v>86</v>
      </c>
      <c r="V2361">
        <v>40</v>
      </c>
      <c r="W2361">
        <v>4</v>
      </c>
      <c r="X2361" s="2" t="s">
        <v>22144</v>
      </c>
      <c r="Y2361">
        <v>2012</v>
      </c>
      <c r="Z2361" t="s">
        <v>23497</v>
      </c>
      <c r="AA2361" s="2">
        <v>41158</v>
      </c>
      <c r="AB2361">
        <v>9</v>
      </c>
      <c r="AC2361" t="str">
        <f>TEXT(Table1[[#This Row],[Date]],"mmm")</f>
        <v>Sep</v>
      </c>
      <c r="AD2361" t="s">
        <v>23506</v>
      </c>
      <c r="AE2361" t="s">
        <v>23546</v>
      </c>
      <c r="AF2361">
        <v>36</v>
      </c>
      <c r="AG2361">
        <v>5</v>
      </c>
      <c r="AH2361" t="s">
        <v>23651</v>
      </c>
      <c r="AI2361" t="s">
        <v>23664</v>
      </c>
    </row>
    <row r="2362" spans="1:35" hidden="1" x14ac:dyDescent="0.25">
      <c r="A2362">
        <v>6800593</v>
      </c>
      <c r="B2362" s="1" t="s">
        <v>18944</v>
      </c>
      <c r="C2362">
        <v>215</v>
      </c>
      <c r="D2362" s="1" t="s">
        <v>2510</v>
      </c>
      <c r="E2362">
        <v>0</v>
      </c>
      <c r="F2362" t="s">
        <v>18945</v>
      </c>
      <c r="G2362" t="s">
        <v>2517</v>
      </c>
      <c r="H2362" t="s">
        <v>2518</v>
      </c>
      <c r="I2362">
        <v>-2.2404199999999999</v>
      </c>
      <c r="J2362">
        <v>53.472433000000002</v>
      </c>
      <c r="K2362" t="s">
        <v>18946</v>
      </c>
      <c r="L2362" t="s">
        <v>2472</v>
      </c>
      <c r="M2362" t="s">
        <v>27</v>
      </c>
      <c r="N2362" t="s">
        <v>27</v>
      </c>
      <c r="O2362" t="s">
        <v>27</v>
      </c>
      <c r="P2362">
        <f>IF(Table1[[#This Row],[Has_Table_booking]]="Yes",1,0)</f>
        <v>0</v>
      </c>
      <c r="Q2362">
        <f>IF(Table1[[#This Row],[Has_Online_delivery]]="Yes",1,0)</f>
        <v>0</v>
      </c>
      <c r="R2362" t="str">
        <f>IF(Table1[[#This Row],[Dine Flag]]+Table1[[#This Row],[Online Flag]]=0,"No Data",Table1[[#This Row],[Online Flag]]/(Table1[[#This Row],[Online Flag]]+Table1[[#This Row],[Dine Flag]]))</f>
        <v>No Data</v>
      </c>
      <c r="S2362" t="s">
        <v>27</v>
      </c>
      <c r="T2362">
        <v>3</v>
      </c>
      <c r="U2362">
        <v>101</v>
      </c>
      <c r="V2362">
        <v>50</v>
      </c>
      <c r="W2362">
        <v>3.6</v>
      </c>
      <c r="X2362" s="2" t="s">
        <v>20766</v>
      </c>
      <c r="Y2362">
        <v>2012</v>
      </c>
      <c r="Z2362" t="s">
        <v>23497</v>
      </c>
      <c r="AA2362" s="2">
        <v>41127</v>
      </c>
      <c r="AB2362">
        <v>8</v>
      </c>
      <c r="AC2362" t="str">
        <f>TEXT(Table1[[#This Row],[Date]],"mmm")</f>
        <v>Aug</v>
      </c>
      <c r="AD2362" t="s">
        <v>23506</v>
      </c>
      <c r="AE2362" t="s">
        <v>23552</v>
      </c>
      <c r="AF2362">
        <v>32</v>
      </c>
      <c r="AG2362">
        <v>2</v>
      </c>
      <c r="AH2362" t="s">
        <v>23652</v>
      </c>
      <c r="AI2362" t="s">
        <v>23664</v>
      </c>
    </row>
    <row r="2363" spans="1:35" hidden="1" x14ac:dyDescent="0.25">
      <c r="A2363">
        <v>6800577</v>
      </c>
      <c r="B2363" s="1" t="s">
        <v>4433</v>
      </c>
      <c r="C2363">
        <v>215</v>
      </c>
      <c r="D2363" s="1" t="s">
        <v>2510</v>
      </c>
      <c r="E2363">
        <v>0</v>
      </c>
      <c r="F2363" t="s">
        <v>17468</v>
      </c>
      <c r="G2363" t="s">
        <v>17469</v>
      </c>
      <c r="H2363" t="s">
        <v>17470</v>
      </c>
      <c r="I2363">
        <v>-2.2428333330000001</v>
      </c>
      <c r="J2363">
        <v>53.480833330000003</v>
      </c>
      <c r="K2363" t="s">
        <v>51</v>
      </c>
      <c r="L2363" t="s">
        <v>2472</v>
      </c>
      <c r="M2363" t="s">
        <v>27</v>
      </c>
      <c r="N2363" t="s">
        <v>27</v>
      </c>
      <c r="O2363" t="s">
        <v>27</v>
      </c>
      <c r="P2363">
        <f>IF(Table1[[#This Row],[Has_Table_booking]]="Yes",1,0)</f>
        <v>0</v>
      </c>
      <c r="Q2363">
        <f>IF(Table1[[#This Row],[Has_Online_delivery]]="Yes",1,0)</f>
        <v>0</v>
      </c>
      <c r="R2363" t="str">
        <f>IF(Table1[[#This Row],[Dine Flag]]+Table1[[#This Row],[Online Flag]]=0,"No Data",Table1[[#This Row],[Online Flag]]/(Table1[[#This Row],[Online Flag]]+Table1[[#This Row],[Dine Flag]]))</f>
        <v>No Data</v>
      </c>
      <c r="S2363" t="s">
        <v>27</v>
      </c>
      <c r="T2363">
        <v>3</v>
      </c>
      <c r="U2363">
        <v>88</v>
      </c>
      <c r="V2363">
        <v>50</v>
      </c>
      <c r="W2363">
        <v>3.9</v>
      </c>
      <c r="X2363" s="2" t="s">
        <v>22934</v>
      </c>
      <c r="Y2363">
        <v>2012</v>
      </c>
      <c r="Z2363" t="s">
        <v>23497</v>
      </c>
      <c r="AA2363" s="2">
        <v>41098</v>
      </c>
      <c r="AB2363">
        <v>7</v>
      </c>
      <c r="AC2363" t="str">
        <f>TEXT(Table1[[#This Row],[Date]],"mmm")</f>
        <v>Jul</v>
      </c>
      <c r="AD2363" t="s">
        <v>23506</v>
      </c>
      <c r="AE2363" t="s">
        <v>23631</v>
      </c>
      <c r="AF2363">
        <v>28</v>
      </c>
      <c r="AG2363">
        <v>1</v>
      </c>
      <c r="AH2363" t="s">
        <v>23653</v>
      </c>
      <c r="AI2363" t="s">
        <v>23664</v>
      </c>
    </row>
    <row r="2364" spans="1:35" hidden="1" x14ac:dyDescent="0.25">
      <c r="A2364">
        <v>6801395</v>
      </c>
      <c r="B2364" s="1" t="s">
        <v>17471</v>
      </c>
      <c r="C2364">
        <v>215</v>
      </c>
      <c r="D2364" s="1" t="s">
        <v>2510</v>
      </c>
      <c r="E2364">
        <v>0</v>
      </c>
      <c r="F2364" t="s">
        <v>17472</v>
      </c>
      <c r="G2364" t="s">
        <v>2512</v>
      </c>
      <c r="H2364" t="s">
        <v>2513</v>
      </c>
      <c r="I2364">
        <v>-2.236507</v>
      </c>
      <c r="J2364">
        <v>53.484099000000001</v>
      </c>
      <c r="K2364" t="s">
        <v>17473</v>
      </c>
      <c r="L2364" t="s">
        <v>2472</v>
      </c>
      <c r="M2364" t="s">
        <v>27</v>
      </c>
      <c r="N2364" t="s">
        <v>27</v>
      </c>
      <c r="O2364" t="s">
        <v>27</v>
      </c>
      <c r="P2364">
        <f>IF(Table1[[#This Row],[Has_Table_booking]]="Yes",1,0)</f>
        <v>0</v>
      </c>
      <c r="Q2364">
        <f>IF(Table1[[#This Row],[Has_Online_delivery]]="Yes",1,0)</f>
        <v>0</v>
      </c>
      <c r="R2364" t="str">
        <f>IF(Table1[[#This Row],[Dine Flag]]+Table1[[#This Row],[Online Flag]]=0,"No Data",Table1[[#This Row],[Online Flag]]/(Table1[[#This Row],[Online Flag]]+Table1[[#This Row],[Dine Flag]]))</f>
        <v>No Data</v>
      </c>
      <c r="S2364" t="s">
        <v>27</v>
      </c>
      <c r="T2364">
        <v>3</v>
      </c>
      <c r="U2364">
        <v>98</v>
      </c>
      <c r="V2364">
        <v>45</v>
      </c>
      <c r="W2364">
        <v>4.0999999999999996</v>
      </c>
      <c r="X2364" s="2" t="s">
        <v>21620</v>
      </c>
      <c r="Y2364">
        <v>2012</v>
      </c>
      <c r="Z2364" t="s">
        <v>23497</v>
      </c>
      <c r="AA2364" s="2">
        <v>41100</v>
      </c>
      <c r="AB2364">
        <v>7</v>
      </c>
      <c r="AC2364" t="str">
        <f>TEXT(Table1[[#This Row],[Date]],"mmm")</f>
        <v>Jul</v>
      </c>
      <c r="AD2364" t="s">
        <v>23506</v>
      </c>
      <c r="AE2364" t="s">
        <v>23631</v>
      </c>
      <c r="AF2364">
        <v>28</v>
      </c>
      <c r="AG2364">
        <v>3</v>
      </c>
      <c r="AH2364" t="s">
        <v>23653</v>
      </c>
      <c r="AI2364" t="s">
        <v>23664</v>
      </c>
    </row>
    <row r="2365" spans="1:35" hidden="1" x14ac:dyDescent="0.25">
      <c r="A2365">
        <v>6800235</v>
      </c>
      <c r="B2365" s="1" t="s">
        <v>12762</v>
      </c>
      <c r="C2365">
        <v>215</v>
      </c>
      <c r="D2365" s="1" t="s">
        <v>2510</v>
      </c>
      <c r="E2365">
        <v>0</v>
      </c>
      <c r="F2365" t="s">
        <v>12763</v>
      </c>
      <c r="G2365" t="s">
        <v>11158</v>
      </c>
      <c r="H2365" t="s">
        <v>11159</v>
      </c>
      <c r="I2365">
        <v>-2.2473333329999998</v>
      </c>
      <c r="J2365">
        <v>53.480833330000003</v>
      </c>
      <c r="K2365" t="s">
        <v>12764</v>
      </c>
      <c r="L2365" t="s">
        <v>2472</v>
      </c>
      <c r="M2365" t="s">
        <v>27</v>
      </c>
      <c r="N2365" t="s">
        <v>27</v>
      </c>
      <c r="O2365" t="s">
        <v>27</v>
      </c>
      <c r="P2365">
        <f>IF(Table1[[#This Row],[Has_Table_booking]]="Yes",1,0)</f>
        <v>0</v>
      </c>
      <c r="Q2365">
        <f>IF(Table1[[#This Row],[Has_Online_delivery]]="Yes",1,0)</f>
        <v>0</v>
      </c>
      <c r="R2365" t="str">
        <f>IF(Table1[[#This Row],[Dine Flag]]+Table1[[#This Row],[Online Flag]]=0,"No Data",Table1[[#This Row],[Online Flag]]/(Table1[[#This Row],[Online Flag]]+Table1[[#This Row],[Dine Flag]]))</f>
        <v>No Data</v>
      </c>
      <c r="S2365" t="s">
        <v>27</v>
      </c>
      <c r="T2365">
        <v>3</v>
      </c>
      <c r="U2365">
        <v>704</v>
      </c>
      <c r="V2365">
        <v>55</v>
      </c>
      <c r="W2365">
        <v>4.4000000000000004</v>
      </c>
      <c r="X2365" s="2" t="s">
        <v>22083</v>
      </c>
      <c r="Y2365">
        <v>2018</v>
      </c>
      <c r="Z2365" t="s">
        <v>23497</v>
      </c>
      <c r="AA2365" s="2">
        <v>43204</v>
      </c>
      <c r="AB2365">
        <v>4</v>
      </c>
      <c r="AC2365" t="str">
        <f>TEXT(Table1[[#This Row],[Date]],"mmm")</f>
        <v>Apr</v>
      </c>
      <c r="AD2365" t="s">
        <v>23511</v>
      </c>
      <c r="AE2365" t="s">
        <v>23580</v>
      </c>
      <c r="AF2365">
        <v>15</v>
      </c>
      <c r="AG2365">
        <v>7</v>
      </c>
      <c r="AH2365" t="s">
        <v>23656</v>
      </c>
      <c r="AI2365" t="s">
        <v>23665</v>
      </c>
    </row>
    <row r="2366" spans="1:35" hidden="1" x14ac:dyDescent="0.25">
      <c r="A2366">
        <v>6801374</v>
      </c>
      <c r="B2366" s="1" t="s">
        <v>6281</v>
      </c>
      <c r="C2366">
        <v>215</v>
      </c>
      <c r="D2366" s="1" t="s">
        <v>2510</v>
      </c>
      <c r="E2366">
        <v>0</v>
      </c>
      <c r="F2366" t="s">
        <v>6282</v>
      </c>
      <c r="G2366" t="s">
        <v>2512</v>
      </c>
      <c r="H2366" t="s">
        <v>2513</v>
      </c>
      <c r="I2366">
        <v>-2.237333333</v>
      </c>
      <c r="J2366">
        <v>53.483499999999999</v>
      </c>
      <c r="K2366" t="s">
        <v>6283</v>
      </c>
      <c r="L2366" t="s">
        <v>2472</v>
      </c>
      <c r="M2366" t="s">
        <v>27</v>
      </c>
      <c r="N2366" t="s">
        <v>27</v>
      </c>
      <c r="O2366" t="s">
        <v>27</v>
      </c>
      <c r="P2366">
        <f>IF(Table1[[#This Row],[Has_Table_booking]]="Yes",1,0)</f>
        <v>0</v>
      </c>
      <c r="Q2366">
        <f>IF(Table1[[#This Row],[Has_Online_delivery]]="Yes",1,0)</f>
        <v>0</v>
      </c>
      <c r="R2366" t="str">
        <f>IF(Table1[[#This Row],[Dine Flag]]+Table1[[#This Row],[Online Flag]]=0,"No Data",Table1[[#This Row],[Online Flag]]/(Table1[[#This Row],[Online Flag]]+Table1[[#This Row],[Dine Flag]]))</f>
        <v>No Data</v>
      </c>
      <c r="S2366" t="s">
        <v>27</v>
      </c>
      <c r="T2366">
        <v>3</v>
      </c>
      <c r="U2366">
        <v>162</v>
      </c>
      <c r="V2366">
        <v>50</v>
      </c>
      <c r="W2366">
        <v>4.9000000000000004</v>
      </c>
      <c r="X2366" s="2" t="s">
        <v>21156</v>
      </c>
      <c r="Y2366">
        <v>2015</v>
      </c>
      <c r="Z2366" t="s">
        <v>23497</v>
      </c>
      <c r="AA2366" s="2">
        <v>42348</v>
      </c>
      <c r="AB2366">
        <v>12</v>
      </c>
      <c r="AC2366" t="str">
        <f>TEXT(Table1[[#This Row],[Date]],"mmm")</f>
        <v>Dec</v>
      </c>
      <c r="AD2366" t="s">
        <v>23533</v>
      </c>
      <c r="AE2366" t="s">
        <v>23642</v>
      </c>
      <c r="AF2366">
        <v>50</v>
      </c>
      <c r="AG2366">
        <v>5</v>
      </c>
      <c r="AH2366" t="s">
        <v>23660</v>
      </c>
      <c r="AI2366" t="s">
        <v>23667</v>
      </c>
    </row>
    <row r="2367" spans="1:35" hidden="1" x14ac:dyDescent="0.25">
      <c r="A2367">
        <v>6314302</v>
      </c>
      <c r="B2367" s="1" t="s">
        <v>15913</v>
      </c>
      <c r="C2367">
        <v>162</v>
      </c>
      <c r="D2367" s="1" t="s">
        <v>2557</v>
      </c>
      <c r="E2367">
        <v>1</v>
      </c>
      <c r="F2367" t="s">
        <v>15914</v>
      </c>
      <c r="G2367" t="s">
        <v>2559</v>
      </c>
      <c r="H2367" t="s">
        <v>2560</v>
      </c>
      <c r="I2367">
        <v>121.057508</v>
      </c>
      <c r="J2367">
        <v>14.58445</v>
      </c>
      <c r="K2367" t="s">
        <v>2614</v>
      </c>
      <c r="L2367" t="s">
        <v>25</v>
      </c>
      <c r="M2367" t="s">
        <v>26</v>
      </c>
      <c r="N2367" t="s">
        <v>27</v>
      </c>
      <c r="O2367" t="s">
        <v>27</v>
      </c>
      <c r="P2367">
        <f>IF(Table1[[#This Row],[Has_Table_booking]]="Yes",1,0)</f>
        <v>1</v>
      </c>
      <c r="Q2367">
        <f>IF(Table1[[#This Row],[Has_Online_delivery]]="Yes",1,0)</f>
        <v>0</v>
      </c>
      <c r="R2367">
        <f>IF(Table1[[#This Row],[Dine Flag]]+Table1[[#This Row],[Online Flag]]=0,"No Data",Table1[[#This Row],[Online Flag]]/(Table1[[#This Row],[Online Flag]]+Table1[[#This Row],[Dine Flag]]))</f>
        <v>0</v>
      </c>
      <c r="S2367" t="s">
        <v>27</v>
      </c>
      <c r="T2367">
        <v>4</v>
      </c>
      <c r="U2367">
        <v>229</v>
      </c>
      <c r="V2367">
        <v>1500</v>
      </c>
      <c r="W2367">
        <v>4.8</v>
      </c>
      <c r="X2367" s="2" t="s">
        <v>21292</v>
      </c>
      <c r="Y2367">
        <v>2011</v>
      </c>
      <c r="Z2367" t="s">
        <v>23491</v>
      </c>
      <c r="AA2367" s="2">
        <v>40734</v>
      </c>
      <c r="AB2367">
        <v>7</v>
      </c>
      <c r="AC2367" t="str">
        <f>TEXT(Table1[[#This Row],[Date]],"mmm")</f>
        <v>Jul</v>
      </c>
      <c r="AD2367" t="s">
        <v>23504</v>
      </c>
      <c r="AE2367" t="s">
        <v>23556</v>
      </c>
      <c r="AF2367">
        <v>29</v>
      </c>
      <c r="AG2367">
        <v>1</v>
      </c>
      <c r="AH2367" t="s">
        <v>23653</v>
      </c>
      <c r="AI2367" t="s">
        <v>23664</v>
      </c>
    </row>
    <row r="2368" spans="1:35" hidden="1" x14ac:dyDescent="0.25">
      <c r="A2368">
        <v>6318506</v>
      </c>
      <c r="B2368" s="1" t="s">
        <v>2556</v>
      </c>
      <c r="C2368">
        <v>162</v>
      </c>
      <c r="D2368" s="1" t="s">
        <v>2557</v>
      </c>
      <c r="E2368">
        <v>0</v>
      </c>
      <c r="F2368" t="s">
        <v>2558</v>
      </c>
      <c r="G2368" t="s">
        <v>2559</v>
      </c>
      <c r="H2368" t="s">
        <v>2560</v>
      </c>
      <c r="I2368">
        <v>121.05647500000001</v>
      </c>
      <c r="J2368">
        <v>14.585317999999999</v>
      </c>
      <c r="K2368" t="s">
        <v>427</v>
      </c>
      <c r="L2368" t="s">
        <v>25</v>
      </c>
      <c r="M2368" t="s">
        <v>27</v>
      </c>
      <c r="N2368" t="s">
        <v>27</v>
      </c>
      <c r="O2368" t="s">
        <v>27</v>
      </c>
      <c r="P2368">
        <f>IF(Table1[[#This Row],[Has_Table_booking]]="Yes",1,0)</f>
        <v>0</v>
      </c>
      <c r="Q2368">
        <f>IF(Table1[[#This Row],[Has_Online_delivery]]="Yes",1,0)</f>
        <v>0</v>
      </c>
      <c r="R2368" t="str">
        <f>IF(Table1[[#This Row],[Dine Flag]]+Table1[[#This Row],[Online Flag]]=0,"No Data",Table1[[#This Row],[Online Flag]]/(Table1[[#This Row],[Online Flag]]+Table1[[#This Row],[Dine Flag]]))</f>
        <v>No Data</v>
      </c>
      <c r="S2368" t="s">
        <v>27</v>
      </c>
      <c r="T2368">
        <v>4</v>
      </c>
      <c r="U2368">
        <v>365</v>
      </c>
      <c r="V2368">
        <v>1500</v>
      </c>
      <c r="W2368">
        <v>4.9000000000000004</v>
      </c>
      <c r="X2368" s="2" t="s">
        <v>21456</v>
      </c>
      <c r="Y2368">
        <v>2010</v>
      </c>
      <c r="Z2368" t="s">
        <v>23491</v>
      </c>
      <c r="AA2368" s="2">
        <v>40490</v>
      </c>
      <c r="AB2368">
        <v>11</v>
      </c>
      <c r="AC2368" t="str">
        <f>TEXT(Table1[[#This Row],[Date]],"mmm")</f>
        <v>Nov</v>
      </c>
      <c r="AD2368" t="s">
        <v>23532</v>
      </c>
      <c r="AE2368" t="s">
        <v>23608</v>
      </c>
      <c r="AF2368">
        <v>46</v>
      </c>
      <c r="AG2368">
        <v>2</v>
      </c>
      <c r="AH2368" t="s">
        <v>23661</v>
      </c>
      <c r="AI2368" t="s">
        <v>23667</v>
      </c>
    </row>
    <row r="2369" spans="1:35" hidden="1" x14ac:dyDescent="0.25">
      <c r="A2369">
        <v>6300002</v>
      </c>
      <c r="B2369" s="1" t="s">
        <v>7967</v>
      </c>
      <c r="C2369">
        <v>162</v>
      </c>
      <c r="D2369" s="1" t="s">
        <v>2557</v>
      </c>
      <c r="E2369">
        <v>0</v>
      </c>
      <c r="F2369" t="s">
        <v>7968</v>
      </c>
      <c r="G2369" t="s">
        <v>7969</v>
      </c>
      <c r="H2369" t="s">
        <v>7970</v>
      </c>
      <c r="I2369">
        <v>121.056831</v>
      </c>
      <c r="J2369">
        <v>14.581403999999999</v>
      </c>
      <c r="K2369" t="s">
        <v>7971</v>
      </c>
      <c r="L2369" t="s">
        <v>25</v>
      </c>
      <c r="M2369" t="s">
        <v>26</v>
      </c>
      <c r="N2369" t="s">
        <v>27</v>
      </c>
      <c r="O2369" t="s">
        <v>27</v>
      </c>
      <c r="P2369">
        <f>IF(Table1[[#This Row],[Has_Table_booking]]="Yes",1,0)</f>
        <v>1</v>
      </c>
      <c r="Q2369">
        <f>IF(Table1[[#This Row],[Has_Online_delivery]]="Yes",1,0)</f>
        <v>0</v>
      </c>
      <c r="R2369">
        <f>IF(Table1[[#This Row],[Dine Flag]]+Table1[[#This Row],[Online Flag]]=0,"No Data",Table1[[#This Row],[Online Flag]]/(Table1[[#This Row],[Online Flag]]+Table1[[#This Row],[Dine Flag]]))</f>
        <v>0</v>
      </c>
      <c r="S2369" t="s">
        <v>27</v>
      </c>
      <c r="T2369">
        <v>4</v>
      </c>
      <c r="U2369">
        <v>270</v>
      </c>
      <c r="V2369">
        <v>4000</v>
      </c>
      <c r="W2369">
        <v>4.4000000000000004</v>
      </c>
      <c r="X2369" s="2" t="s">
        <v>21401</v>
      </c>
      <c r="Y2369">
        <v>2010</v>
      </c>
      <c r="Z2369" t="s">
        <v>23491</v>
      </c>
      <c r="AA2369" s="2">
        <v>40235</v>
      </c>
      <c r="AB2369">
        <v>2</v>
      </c>
      <c r="AC2369" t="str">
        <f>TEXT(Table1[[#This Row],[Date]],"mmm")</f>
        <v>Feb</v>
      </c>
      <c r="AD2369" t="s">
        <v>23523</v>
      </c>
      <c r="AE2369" t="s">
        <v>23590</v>
      </c>
      <c r="AF2369">
        <v>9</v>
      </c>
      <c r="AG2369">
        <v>6</v>
      </c>
      <c r="AH2369" t="s">
        <v>23658</v>
      </c>
      <c r="AI2369" t="s">
        <v>23666</v>
      </c>
    </row>
    <row r="2370" spans="1:35" hidden="1" x14ac:dyDescent="0.25">
      <c r="A2370">
        <v>18189371</v>
      </c>
      <c r="B2370" s="1" t="s">
        <v>2561</v>
      </c>
      <c r="C2370">
        <v>162</v>
      </c>
      <c r="D2370" s="1" t="s">
        <v>2557</v>
      </c>
      <c r="E2370">
        <v>0</v>
      </c>
      <c r="F2370" t="s">
        <v>2562</v>
      </c>
      <c r="G2370" t="s">
        <v>2559</v>
      </c>
      <c r="H2370" t="s">
        <v>2560</v>
      </c>
      <c r="I2370">
        <v>121.056314</v>
      </c>
      <c r="J2370">
        <v>14.583764</v>
      </c>
      <c r="K2370" t="s">
        <v>238</v>
      </c>
      <c r="L2370" t="s">
        <v>25</v>
      </c>
      <c r="M2370" t="s">
        <v>27</v>
      </c>
      <c r="N2370" t="s">
        <v>27</v>
      </c>
      <c r="O2370" t="s">
        <v>27</v>
      </c>
      <c r="P2370">
        <f>IF(Table1[[#This Row],[Has_Table_booking]]="Yes",1,0)</f>
        <v>0</v>
      </c>
      <c r="Q2370">
        <f>IF(Table1[[#This Row],[Has_Online_delivery]]="Yes",1,0)</f>
        <v>0</v>
      </c>
      <c r="R2370" t="str">
        <f>IF(Table1[[#This Row],[Dine Flag]]+Table1[[#This Row],[Online Flag]]=0,"No Data",Table1[[#This Row],[Online Flag]]/(Table1[[#This Row],[Online Flag]]+Table1[[#This Row],[Dine Flag]]))</f>
        <v>No Data</v>
      </c>
      <c r="S2370" t="s">
        <v>27</v>
      </c>
      <c r="T2370">
        <v>3</v>
      </c>
      <c r="U2370">
        <v>336</v>
      </c>
      <c r="V2370">
        <v>1000</v>
      </c>
      <c r="W2370">
        <v>4.4000000000000004</v>
      </c>
      <c r="X2370" s="2" t="s">
        <v>22277</v>
      </c>
      <c r="Y2370">
        <v>2010</v>
      </c>
      <c r="Z2370" t="s">
        <v>23491</v>
      </c>
      <c r="AA2370" s="2">
        <v>40483</v>
      </c>
      <c r="AB2370">
        <v>11</v>
      </c>
      <c r="AC2370" t="str">
        <f>TEXT(Table1[[#This Row],[Date]],"mmm")</f>
        <v>Nov</v>
      </c>
      <c r="AD2370" t="s">
        <v>23532</v>
      </c>
      <c r="AE2370" t="s">
        <v>23608</v>
      </c>
      <c r="AF2370">
        <v>45</v>
      </c>
      <c r="AG2370">
        <v>2</v>
      </c>
      <c r="AH2370" t="s">
        <v>23661</v>
      </c>
      <c r="AI2370" t="s">
        <v>23667</v>
      </c>
    </row>
    <row r="2371" spans="1:35" hidden="1" x14ac:dyDescent="0.25">
      <c r="A2371">
        <v>3100030</v>
      </c>
      <c r="B2371" s="1" t="s">
        <v>794</v>
      </c>
      <c r="C2371">
        <v>1</v>
      </c>
      <c r="D2371" s="1" t="s">
        <v>795</v>
      </c>
      <c r="E2371">
        <v>1</v>
      </c>
      <c r="F2371" t="s">
        <v>796</v>
      </c>
      <c r="G2371" t="s">
        <v>797</v>
      </c>
      <c r="H2371" t="s">
        <v>798</v>
      </c>
      <c r="I2371">
        <v>74.850066670000004</v>
      </c>
      <c r="J2371">
        <v>12.87582222</v>
      </c>
      <c r="K2371" t="s">
        <v>211</v>
      </c>
      <c r="L2371" t="s">
        <v>208</v>
      </c>
      <c r="M2371" t="s">
        <v>27</v>
      </c>
      <c r="N2371" t="s">
        <v>27</v>
      </c>
      <c r="O2371" t="s">
        <v>27</v>
      </c>
      <c r="P2371">
        <f>IF(Table1[[#This Row],[Has_Table_booking]]="Yes",1,0)</f>
        <v>0</v>
      </c>
      <c r="Q2371">
        <f>IF(Table1[[#This Row],[Has_Online_delivery]]="Yes",1,0)</f>
        <v>0</v>
      </c>
      <c r="R2371" t="str">
        <f>IF(Table1[[#This Row],[Dine Flag]]+Table1[[#This Row],[Online Flag]]=0,"No Data",Table1[[#This Row],[Online Flag]]/(Table1[[#This Row],[Online Flag]]+Table1[[#This Row],[Dine Flag]]))</f>
        <v>No Data</v>
      </c>
      <c r="S2371" t="s">
        <v>27</v>
      </c>
      <c r="T2371">
        <v>4</v>
      </c>
      <c r="U2371">
        <v>183</v>
      </c>
      <c r="V2371">
        <v>1500</v>
      </c>
      <c r="W2371">
        <v>3.5</v>
      </c>
      <c r="X2371" s="2" t="s">
        <v>23426</v>
      </c>
      <c r="Y2371">
        <v>2013</v>
      </c>
      <c r="Z2371" t="s">
        <v>23483</v>
      </c>
      <c r="AA2371" s="2">
        <v>41552</v>
      </c>
      <c r="AB2371">
        <v>10</v>
      </c>
      <c r="AC2371" t="str">
        <f>TEXT(Table1[[#This Row],[Date]],"mmm")</f>
        <v>Oct</v>
      </c>
      <c r="AD2371" t="s">
        <v>23529</v>
      </c>
      <c r="AE2371" t="s">
        <v>23617</v>
      </c>
      <c r="AF2371">
        <v>40</v>
      </c>
      <c r="AG2371">
        <v>7</v>
      </c>
      <c r="AH2371" t="s">
        <v>23662</v>
      </c>
      <c r="AI2371" t="s">
        <v>23667</v>
      </c>
    </row>
    <row r="2372" spans="1:35" hidden="1" x14ac:dyDescent="0.25">
      <c r="A2372">
        <v>3100441</v>
      </c>
      <c r="B2372" s="1" t="s">
        <v>789</v>
      </c>
      <c r="C2372">
        <v>1</v>
      </c>
      <c r="D2372" s="1" t="s">
        <v>795</v>
      </c>
      <c r="E2372">
        <v>0</v>
      </c>
      <c r="F2372" t="s">
        <v>10059</v>
      </c>
      <c r="G2372" t="s">
        <v>10060</v>
      </c>
      <c r="H2372" t="s">
        <v>10061</v>
      </c>
      <c r="I2372">
        <v>0</v>
      </c>
      <c r="J2372">
        <v>0</v>
      </c>
      <c r="K2372" t="s">
        <v>396</v>
      </c>
      <c r="L2372" t="s">
        <v>208</v>
      </c>
      <c r="M2372" t="s">
        <v>27</v>
      </c>
      <c r="N2372" t="s">
        <v>27</v>
      </c>
      <c r="O2372" t="s">
        <v>27</v>
      </c>
      <c r="P2372">
        <f>IF(Table1[[#This Row],[Has_Table_booking]]="Yes",1,0)</f>
        <v>0</v>
      </c>
      <c r="Q2372">
        <f>IF(Table1[[#This Row],[Has_Online_delivery]]="Yes",1,0)</f>
        <v>0</v>
      </c>
      <c r="R2372" t="str">
        <f>IF(Table1[[#This Row],[Dine Flag]]+Table1[[#This Row],[Online Flag]]=0,"No Data",Table1[[#This Row],[Online Flag]]/(Table1[[#This Row],[Online Flag]]+Table1[[#This Row],[Dine Flag]]))</f>
        <v>No Data</v>
      </c>
      <c r="S2372" t="s">
        <v>27</v>
      </c>
      <c r="T2372">
        <v>4</v>
      </c>
      <c r="U2372">
        <v>193</v>
      </c>
      <c r="V2372">
        <v>1600</v>
      </c>
      <c r="W2372">
        <v>3.7</v>
      </c>
      <c r="X2372" s="2" t="s">
        <v>22420</v>
      </c>
      <c r="Y2372">
        <v>2011</v>
      </c>
      <c r="Z2372" t="s">
        <v>23483</v>
      </c>
      <c r="AA2372" s="2">
        <v>40630</v>
      </c>
      <c r="AB2372">
        <v>3</v>
      </c>
      <c r="AC2372" t="str">
        <f>TEXT(Table1[[#This Row],[Date]],"mmm")</f>
        <v>Mar</v>
      </c>
      <c r="AD2372" t="s">
        <v>23526</v>
      </c>
      <c r="AE2372" t="s">
        <v>23647</v>
      </c>
      <c r="AF2372">
        <v>14</v>
      </c>
      <c r="AG2372">
        <v>2</v>
      </c>
      <c r="AH2372" t="s">
        <v>23657</v>
      </c>
      <c r="AI2372" t="s">
        <v>23666</v>
      </c>
    </row>
    <row r="2373" spans="1:35" hidden="1" x14ac:dyDescent="0.25">
      <c r="A2373">
        <v>3100010</v>
      </c>
      <c r="B2373" s="1" t="s">
        <v>19423</v>
      </c>
      <c r="C2373">
        <v>1</v>
      </c>
      <c r="D2373" s="1" t="s">
        <v>795</v>
      </c>
      <c r="E2373">
        <v>0</v>
      </c>
      <c r="F2373" t="s">
        <v>19424</v>
      </c>
      <c r="G2373" t="s">
        <v>5017</v>
      </c>
      <c r="H2373" t="s">
        <v>5018</v>
      </c>
      <c r="I2373">
        <v>74.852744439999995</v>
      </c>
      <c r="J2373">
        <v>12.87367778</v>
      </c>
      <c r="K2373" t="s">
        <v>2667</v>
      </c>
      <c r="L2373" t="s">
        <v>208</v>
      </c>
      <c r="M2373" t="s">
        <v>27</v>
      </c>
      <c r="N2373" t="s">
        <v>27</v>
      </c>
      <c r="O2373" t="s">
        <v>27</v>
      </c>
      <c r="P2373">
        <f>IF(Table1[[#This Row],[Has_Table_booking]]="Yes",1,0)</f>
        <v>0</v>
      </c>
      <c r="Q2373">
        <f>IF(Table1[[#This Row],[Has_Online_delivery]]="Yes",1,0)</f>
        <v>0</v>
      </c>
      <c r="R2373" t="str">
        <f>IF(Table1[[#This Row],[Dine Flag]]+Table1[[#This Row],[Online Flag]]=0,"No Data",Table1[[#This Row],[Online Flag]]/(Table1[[#This Row],[Online Flag]]+Table1[[#This Row],[Dine Flag]]))</f>
        <v>No Data</v>
      </c>
      <c r="S2373" t="s">
        <v>27</v>
      </c>
      <c r="T2373">
        <v>3</v>
      </c>
      <c r="U2373">
        <v>196</v>
      </c>
      <c r="V2373">
        <v>900</v>
      </c>
      <c r="W2373">
        <v>3.8</v>
      </c>
      <c r="X2373" s="2" t="s">
        <v>22218</v>
      </c>
      <c r="Y2373">
        <v>2013</v>
      </c>
      <c r="Z2373" t="s">
        <v>23483</v>
      </c>
      <c r="AA2373" s="2">
        <v>41536</v>
      </c>
      <c r="AB2373">
        <v>9</v>
      </c>
      <c r="AC2373" t="str">
        <f>TEXT(Table1[[#This Row],[Date]],"mmm")</f>
        <v>Sep</v>
      </c>
      <c r="AD2373" t="s">
        <v>23501</v>
      </c>
      <c r="AE2373" t="s">
        <v>23541</v>
      </c>
      <c r="AF2373">
        <v>38</v>
      </c>
      <c r="AG2373">
        <v>5</v>
      </c>
      <c r="AH2373" t="s">
        <v>23651</v>
      </c>
      <c r="AI2373" t="s">
        <v>23664</v>
      </c>
    </row>
    <row r="2374" spans="1:35" hidden="1" x14ac:dyDescent="0.25">
      <c r="A2374">
        <v>3100145</v>
      </c>
      <c r="B2374" s="1" t="s">
        <v>19425</v>
      </c>
      <c r="C2374">
        <v>1</v>
      </c>
      <c r="D2374" s="1" t="s">
        <v>795</v>
      </c>
      <c r="E2374">
        <v>0</v>
      </c>
      <c r="F2374" t="s">
        <v>19426</v>
      </c>
      <c r="G2374" t="s">
        <v>5017</v>
      </c>
      <c r="H2374" t="s">
        <v>5018</v>
      </c>
      <c r="I2374">
        <v>74.85158611</v>
      </c>
      <c r="J2374">
        <v>12.873530560000001</v>
      </c>
      <c r="K2374" t="s">
        <v>19427</v>
      </c>
      <c r="L2374" t="s">
        <v>208</v>
      </c>
      <c r="M2374" t="s">
        <v>27</v>
      </c>
      <c r="N2374" t="s">
        <v>27</v>
      </c>
      <c r="O2374" t="s">
        <v>27</v>
      </c>
      <c r="P2374">
        <f>IF(Table1[[#This Row],[Has_Table_booking]]="Yes",1,0)</f>
        <v>0</v>
      </c>
      <c r="Q2374">
        <f>IF(Table1[[#This Row],[Has_Online_delivery]]="Yes",1,0)</f>
        <v>0</v>
      </c>
      <c r="R2374" t="str">
        <f>IF(Table1[[#This Row],[Dine Flag]]+Table1[[#This Row],[Online Flag]]=0,"No Data",Table1[[#This Row],[Online Flag]]/(Table1[[#This Row],[Online Flag]]+Table1[[#This Row],[Dine Flag]]))</f>
        <v>No Data</v>
      </c>
      <c r="S2374" t="s">
        <v>27</v>
      </c>
      <c r="T2374">
        <v>2</v>
      </c>
      <c r="U2374">
        <v>355</v>
      </c>
      <c r="V2374">
        <v>700</v>
      </c>
      <c r="W2374">
        <v>3.7</v>
      </c>
      <c r="X2374" s="2" t="s">
        <v>21586</v>
      </c>
      <c r="Y2374">
        <v>2016</v>
      </c>
      <c r="Z2374" t="s">
        <v>23483</v>
      </c>
      <c r="AA2374" s="2">
        <v>42632</v>
      </c>
      <c r="AB2374">
        <v>9</v>
      </c>
      <c r="AC2374" t="str">
        <f>TEXT(Table1[[#This Row],[Date]],"mmm")</f>
        <v>Sep</v>
      </c>
      <c r="AD2374" t="s">
        <v>23502</v>
      </c>
      <c r="AE2374" t="s">
        <v>23542</v>
      </c>
      <c r="AF2374">
        <v>39</v>
      </c>
      <c r="AG2374">
        <v>2</v>
      </c>
      <c r="AH2374" t="s">
        <v>23651</v>
      </c>
      <c r="AI2374" t="s">
        <v>23664</v>
      </c>
    </row>
    <row r="2375" spans="1:35" hidden="1" x14ac:dyDescent="0.25">
      <c r="A2375">
        <v>3100159</v>
      </c>
      <c r="B2375" s="1" t="s">
        <v>16425</v>
      </c>
      <c r="C2375">
        <v>1</v>
      </c>
      <c r="D2375" s="1" t="s">
        <v>795</v>
      </c>
      <c r="E2375">
        <v>0</v>
      </c>
      <c r="F2375" t="s">
        <v>16426</v>
      </c>
      <c r="G2375" t="s">
        <v>5017</v>
      </c>
      <c r="H2375" t="s">
        <v>5018</v>
      </c>
      <c r="I2375">
        <v>74.853622220000005</v>
      </c>
      <c r="J2375">
        <v>12.87369722</v>
      </c>
      <c r="K2375" t="s">
        <v>4493</v>
      </c>
      <c r="L2375" t="s">
        <v>208</v>
      </c>
      <c r="M2375" t="s">
        <v>27</v>
      </c>
      <c r="N2375" t="s">
        <v>27</v>
      </c>
      <c r="O2375" t="s">
        <v>27</v>
      </c>
      <c r="P2375">
        <f>IF(Table1[[#This Row],[Has_Table_booking]]="Yes",1,0)</f>
        <v>0</v>
      </c>
      <c r="Q2375">
        <f>IF(Table1[[#This Row],[Has_Online_delivery]]="Yes",1,0)</f>
        <v>0</v>
      </c>
      <c r="R2375" t="str">
        <f>IF(Table1[[#This Row],[Dine Flag]]+Table1[[#This Row],[Online Flag]]=0,"No Data",Table1[[#This Row],[Online Flag]]/(Table1[[#This Row],[Online Flag]]+Table1[[#This Row],[Dine Flag]]))</f>
        <v>No Data</v>
      </c>
      <c r="S2375" t="s">
        <v>27</v>
      </c>
      <c r="T2375">
        <v>1</v>
      </c>
      <c r="U2375">
        <v>196</v>
      </c>
      <c r="V2375">
        <v>200</v>
      </c>
      <c r="W2375">
        <v>3.9</v>
      </c>
      <c r="X2375" s="2" t="s">
        <v>23042</v>
      </c>
      <c r="Y2375">
        <v>2015</v>
      </c>
      <c r="Z2375" t="s">
        <v>23483</v>
      </c>
      <c r="AA2375" s="2">
        <v>42197</v>
      </c>
      <c r="AB2375">
        <v>7</v>
      </c>
      <c r="AC2375" t="str">
        <f>TEXT(Table1[[#This Row],[Date]],"mmm")</f>
        <v>Jul</v>
      </c>
      <c r="AD2375" t="s">
        <v>23509</v>
      </c>
      <c r="AE2375" t="s">
        <v>23632</v>
      </c>
      <c r="AF2375">
        <v>29</v>
      </c>
      <c r="AG2375">
        <v>1</v>
      </c>
      <c r="AH2375" t="s">
        <v>23653</v>
      </c>
      <c r="AI2375" t="s">
        <v>23664</v>
      </c>
    </row>
    <row r="2376" spans="1:35" hidden="1" x14ac:dyDescent="0.25">
      <c r="A2376">
        <v>3100143</v>
      </c>
      <c r="B2376" s="1" t="s">
        <v>16427</v>
      </c>
      <c r="C2376">
        <v>1</v>
      </c>
      <c r="D2376" s="1" t="s">
        <v>795</v>
      </c>
      <c r="E2376">
        <v>0</v>
      </c>
      <c r="F2376" t="s">
        <v>16428</v>
      </c>
      <c r="G2376" t="s">
        <v>5017</v>
      </c>
      <c r="H2376" t="s">
        <v>5018</v>
      </c>
      <c r="I2376">
        <v>74.852098549999994</v>
      </c>
      <c r="J2376">
        <v>12.87334761</v>
      </c>
      <c r="K2376" t="s">
        <v>1379</v>
      </c>
      <c r="L2376" t="s">
        <v>208</v>
      </c>
      <c r="M2376" t="s">
        <v>27</v>
      </c>
      <c r="N2376" t="s">
        <v>27</v>
      </c>
      <c r="O2376" t="s">
        <v>27</v>
      </c>
      <c r="P2376">
        <f>IF(Table1[[#This Row],[Has_Table_booking]]="Yes",1,0)</f>
        <v>0</v>
      </c>
      <c r="Q2376">
        <f>IF(Table1[[#This Row],[Has_Online_delivery]]="Yes",1,0)</f>
        <v>0</v>
      </c>
      <c r="R2376" t="str">
        <f>IF(Table1[[#This Row],[Dine Flag]]+Table1[[#This Row],[Online Flag]]=0,"No Data",Table1[[#This Row],[Online Flag]]/(Table1[[#This Row],[Online Flag]]+Table1[[#This Row],[Dine Flag]]))</f>
        <v>No Data</v>
      </c>
      <c r="S2376" t="s">
        <v>27</v>
      </c>
      <c r="T2376">
        <v>3</v>
      </c>
      <c r="U2376">
        <v>104</v>
      </c>
      <c r="V2376">
        <v>1000</v>
      </c>
      <c r="W2376">
        <v>3.7</v>
      </c>
      <c r="X2376" s="2" t="s">
        <v>22390</v>
      </c>
      <c r="Y2376">
        <v>2011</v>
      </c>
      <c r="Z2376" t="s">
        <v>23483</v>
      </c>
      <c r="AA2376" s="2">
        <v>40735</v>
      </c>
      <c r="AB2376">
        <v>7</v>
      </c>
      <c r="AC2376" t="str">
        <f>TEXT(Table1[[#This Row],[Date]],"mmm")</f>
        <v>Jul</v>
      </c>
      <c r="AD2376" t="s">
        <v>23504</v>
      </c>
      <c r="AE2376" t="s">
        <v>23556</v>
      </c>
      <c r="AF2376">
        <v>29</v>
      </c>
      <c r="AG2376">
        <v>2</v>
      </c>
      <c r="AH2376" t="s">
        <v>23653</v>
      </c>
      <c r="AI2376" t="s">
        <v>23664</v>
      </c>
    </row>
    <row r="2377" spans="1:35" hidden="1" x14ac:dyDescent="0.25">
      <c r="A2377">
        <v>18237384</v>
      </c>
      <c r="B2377" s="1" t="s">
        <v>16429</v>
      </c>
      <c r="C2377">
        <v>1</v>
      </c>
      <c r="D2377" s="1" t="s">
        <v>795</v>
      </c>
      <c r="E2377">
        <v>0</v>
      </c>
      <c r="F2377" t="s">
        <v>16430</v>
      </c>
      <c r="G2377" t="s">
        <v>16431</v>
      </c>
      <c r="H2377" t="s">
        <v>16432</v>
      </c>
      <c r="I2377">
        <v>74.845002539999996</v>
      </c>
      <c r="J2377">
        <v>12.87221736</v>
      </c>
      <c r="K2377" t="s">
        <v>4373</v>
      </c>
      <c r="L2377" t="s">
        <v>208</v>
      </c>
      <c r="M2377" t="s">
        <v>27</v>
      </c>
      <c r="N2377" t="s">
        <v>27</v>
      </c>
      <c r="O2377" t="s">
        <v>27</v>
      </c>
      <c r="P2377">
        <f>IF(Table1[[#This Row],[Has_Table_booking]]="Yes",1,0)</f>
        <v>0</v>
      </c>
      <c r="Q2377">
        <f>IF(Table1[[#This Row],[Has_Online_delivery]]="Yes",1,0)</f>
        <v>0</v>
      </c>
      <c r="R2377" t="str">
        <f>IF(Table1[[#This Row],[Dine Flag]]+Table1[[#This Row],[Online Flag]]=0,"No Data",Table1[[#This Row],[Online Flag]]/(Table1[[#This Row],[Online Flag]]+Table1[[#This Row],[Dine Flag]]))</f>
        <v>No Data</v>
      </c>
      <c r="S2377" t="s">
        <v>27</v>
      </c>
      <c r="T2377">
        <v>2</v>
      </c>
      <c r="U2377">
        <v>84</v>
      </c>
      <c r="V2377">
        <v>500</v>
      </c>
      <c r="W2377">
        <v>3.6</v>
      </c>
      <c r="X2377" s="2" t="s">
        <v>21772</v>
      </c>
      <c r="Y2377">
        <v>2010</v>
      </c>
      <c r="Z2377" t="s">
        <v>23483</v>
      </c>
      <c r="AA2377" s="2">
        <v>40361</v>
      </c>
      <c r="AB2377">
        <v>7</v>
      </c>
      <c r="AC2377" t="str">
        <f>TEXT(Table1[[#This Row],[Date]],"mmm")</f>
        <v>Jul</v>
      </c>
      <c r="AD2377" t="s">
        <v>23507</v>
      </c>
      <c r="AE2377" t="s">
        <v>23621</v>
      </c>
      <c r="AF2377">
        <v>27</v>
      </c>
      <c r="AG2377">
        <v>6</v>
      </c>
      <c r="AH2377" t="s">
        <v>23653</v>
      </c>
      <c r="AI2377" t="s">
        <v>23664</v>
      </c>
    </row>
    <row r="2378" spans="1:35" hidden="1" x14ac:dyDescent="0.25">
      <c r="A2378">
        <v>3100153</v>
      </c>
      <c r="B2378" s="1" t="s">
        <v>13271</v>
      </c>
      <c r="C2378">
        <v>1</v>
      </c>
      <c r="D2378" s="1" t="s">
        <v>795</v>
      </c>
      <c r="E2378">
        <v>0</v>
      </c>
      <c r="F2378" t="s">
        <v>13272</v>
      </c>
      <c r="G2378" t="s">
        <v>5017</v>
      </c>
      <c r="H2378" t="s">
        <v>5018</v>
      </c>
      <c r="I2378">
        <v>74.848633329999998</v>
      </c>
      <c r="J2378">
        <v>12.873786109999999</v>
      </c>
      <c r="K2378" t="s">
        <v>4874</v>
      </c>
      <c r="L2378" t="s">
        <v>208</v>
      </c>
      <c r="M2378" t="s">
        <v>27</v>
      </c>
      <c r="N2378" t="s">
        <v>27</v>
      </c>
      <c r="O2378" t="s">
        <v>27</v>
      </c>
      <c r="P2378">
        <f>IF(Table1[[#This Row],[Has_Table_booking]]="Yes",1,0)</f>
        <v>0</v>
      </c>
      <c r="Q2378">
        <f>IF(Table1[[#This Row],[Has_Online_delivery]]="Yes",1,0)</f>
        <v>0</v>
      </c>
      <c r="R2378" t="str">
        <f>IF(Table1[[#This Row],[Dine Flag]]+Table1[[#This Row],[Online Flag]]=0,"No Data",Table1[[#This Row],[Online Flag]]/(Table1[[#This Row],[Online Flag]]+Table1[[#This Row],[Dine Flag]]))</f>
        <v>No Data</v>
      </c>
      <c r="S2378" t="s">
        <v>27</v>
      </c>
      <c r="T2378">
        <v>2</v>
      </c>
      <c r="U2378">
        <v>275</v>
      </c>
      <c r="V2378">
        <v>700</v>
      </c>
      <c r="W2378">
        <v>3.6</v>
      </c>
      <c r="X2378" s="2" t="s">
        <v>21336</v>
      </c>
      <c r="Y2378">
        <v>2011</v>
      </c>
      <c r="Z2378" t="s">
        <v>23483</v>
      </c>
      <c r="AA2378" s="2">
        <v>40687</v>
      </c>
      <c r="AB2378">
        <v>5</v>
      </c>
      <c r="AC2378" t="str">
        <f>TEXT(Table1[[#This Row],[Date]],"mmm")</f>
        <v>May</v>
      </c>
      <c r="AD2378" t="s">
        <v>23517</v>
      </c>
      <c r="AE2378" t="s">
        <v>23569</v>
      </c>
      <c r="AF2378">
        <v>22</v>
      </c>
      <c r="AG2378">
        <v>3</v>
      </c>
      <c r="AH2378" t="s">
        <v>23655</v>
      </c>
      <c r="AI2378" t="s">
        <v>23665</v>
      </c>
    </row>
    <row r="2379" spans="1:35" hidden="1" x14ac:dyDescent="0.25">
      <c r="A2379">
        <v>3100013</v>
      </c>
      <c r="B2379" s="1" t="s">
        <v>11716</v>
      </c>
      <c r="C2379">
        <v>1</v>
      </c>
      <c r="D2379" s="1" t="s">
        <v>795</v>
      </c>
      <c r="E2379">
        <v>0</v>
      </c>
      <c r="F2379" t="s">
        <v>11717</v>
      </c>
      <c r="G2379" t="s">
        <v>5017</v>
      </c>
      <c r="H2379" t="s">
        <v>5018</v>
      </c>
      <c r="I2379">
        <v>74.853430560000007</v>
      </c>
      <c r="J2379">
        <v>12.873430559999999</v>
      </c>
      <c r="K2379" t="s">
        <v>238</v>
      </c>
      <c r="L2379" t="s">
        <v>208</v>
      </c>
      <c r="M2379" t="s">
        <v>27</v>
      </c>
      <c r="N2379" t="s">
        <v>27</v>
      </c>
      <c r="O2379" t="s">
        <v>27</v>
      </c>
      <c r="P2379">
        <f>IF(Table1[[#This Row],[Has_Table_booking]]="Yes",1,0)</f>
        <v>0</v>
      </c>
      <c r="Q2379">
        <f>IF(Table1[[#This Row],[Has_Online_delivery]]="Yes",1,0)</f>
        <v>0</v>
      </c>
      <c r="R2379" t="str">
        <f>IF(Table1[[#This Row],[Dine Flag]]+Table1[[#This Row],[Online Flag]]=0,"No Data",Table1[[#This Row],[Online Flag]]/(Table1[[#This Row],[Online Flag]]+Table1[[#This Row],[Dine Flag]]))</f>
        <v>No Data</v>
      </c>
      <c r="S2379" t="s">
        <v>27</v>
      </c>
      <c r="T2379">
        <v>2</v>
      </c>
      <c r="U2379">
        <v>280</v>
      </c>
      <c r="V2379">
        <v>600</v>
      </c>
      <c r="W2379">
        <v>3.5</v>
      </c>
      <c r="X2379" s="2" t="s">
        <v>23402</v>
      </c>
      <c r="Y2379">
        <v>2010</v>
      </c>
      <c r="Z2379" t="s">
        <v>23483</v>
      </c>
      <c r="AA2379" s="2">
        <v>40294</v>
      </c>
      <c r="AB2379">
        <v>4</v>
      </c>
      <c r="AC2379" t="str">
        <f>TEXT(Table1[[#This Row],[Date]],"mmm")</f>
        <v>Apr</v>
      </c>
      <c r="AD2379" t="s">
        <v>23512</v>
      </c>
      <c r="AE2379" t="s">
        <v>23635</v>
      </c>
      <c r="AF2379">
        <v>18</v>
      </c>
      <c r="AG2379">
        <v>2</v>
      </c>
      <c r="AH2379" t="s">
        <v>23656</v>
      </c>
      <c r="AI2379" t="s">
        <v>23665</v>
      </c>
    </row>
    <row r="2380" spans="1:35" hidden="1" x14ac:dyDescent="0.25">
      <c r="A2380">
        <v>3100033</v>
      </c>
      <c r="B2380" s="1" t="s">
        <v>5015</v>
      </c>
      <c r="C2380">
        <v>1</v>
      </c>
      <c r="D2380" s="1" t="s">
        <v>795</v>
      </c>
      <c r="E2380">
        <v>0</v>
      </c>
      <c r="F2380" t="s">
        <v>5016</v>
      </c>
      <c r="G2380" t="s">
        <v>5017</v>
      </c>
      <c r="H2380" t="s">
        <v>5018</v>
      </c>
      <c r="I2380">
        <v>74.846655560000002</v>
      </c>
      <c r="J2380">
        <v>12.870736109999999</v>
      </c>
      <c r="K2380" t="s">
        <v>5019</v>
      </c>
      <c r="L2380" t="s">
        <v>208</v>
      </c>
      <c r="M2380" t="s">
        <v>27</v>
      </c>
      <c r="N2380" t="s">
        <v>27</v>
      </c>
      <c r="O2380" t="s">
        <v>27</v>
      </c>
      <c r="P2380">
        <f>IF(Table1[[#This Row],[Has_Table_booking]]="Yes",1,0)</f>
        <v>0</v>
      </c>
      <c r="Q2380">
        <f>IF(Table1[[#This Row],[Has_Online_delivery]]="Yes",1,0)</f>
        <v>0</v>
      </c>
      <c r="R2380" t="str">
        <f>IF(Table1[[#This Row],[Dine Flag]]+Table1[[#This Row],[Online Flag]]=0,"No Data",Table1[[#This Row],[Online Flag]]/(Table1[[#This Row],[Online Flag]]+Table1[[#This Row],[Dine Flag]]))</f>
        <v>No Data</v>
      </c>
      <c r="S2380" t="s">
        <v>27</v>
      </c>
      <c r="T2380">
        <v>3</v>
      </c>
      <c r="U2380">
        <v>290</v>
      </c>
      <c r="V2380">
        <v>800</v>
      </c>
      <c r="W2380">
        <v>3.8</v>
      </c>
      <c r="X2380" s="2" t="s">
        <v>23418</v>
      </c>
      <c r="Y2380">
        <v>2011</v>
      </c>
      <c r="Z2380" t="s">
        <v>23483</v>
      </c>
      <c r="AA2380" s="2">
        <v>40886</v>
      </c>
      <c r="AB2380">
        <v>12</v>
      </c>
      <c r="AC2380" t="str">
        <f>TEXT(Table1[[#This Row],[Date]],"mmm")</f>
        <v>Dec</v>
      </c>
      <c r="AD2380" t="s">
        <v>23530</v>
      </c>
      <c r="AE2380" t="s">
        <v>23604</v>
      </c>
      <c r="AF2380">
        <v>50</v>
      </c>
      <c r="AG2380">
        <v>6</v>
      </c>
      <c r="AH2380" t="s">
        <v>23660</v>
      </c>
      <c r="AI2380" t="s">
        <v>23667</v>
      </c>
    </row>
    <row r="2381" spans="1:35" hidden="1" x14ac:dyDescent="0.25">
      <c r="A2381">
        <v>3100017</v>
      </c>
      <c r="B2381" s="1" t="s">
        <v>1056</v>
      </c>
      <c r="C2381">
        <v>1</v>
      </c>
      <c r="D2381" s="1" t="s">
        <v>795</v>
      </c>
      <c r="E2381">
        <v>0</v>
      </c>
      <c r="F2381" t="s">
        <v>3172</v>
      </c>
      <c r="G2381" t="s">
        <v>3173</v>
      </c>
      <c r="H2381" t="s">
        <v>3174</v>
      </c>
      <c r="I2381">
        <v>74.840483329999998</v>
      </c>
      <c r="J2381">
        <v>12.87505833</v>
      </c>
      <c r="K2381" t="s">
        <v>1058</v>
      </c>
      <c r="L2381" t="s">
        <v>208</v>
      </c>
      <c r="M2381" t="s">
        <v>27</v>
      </c>
      <c r="N2381" t="s">
        <v>27</v>
      </c>
      <c r="O2381" t="s">
        <v>27</v>
      </c>
      <c r="P2381">
        <f>IF(Table1[[#This Row],[Has_Table_booking]]="Yes",1,0)</f>
        <v>0</v>
      </c>
      <c r="Q2381">
        <f>IF(Table1[[#This Row],[Has_Online_delivery]]="Yes",1,0)</f>
        <v>0</v>
      </c>
      <c r="R2381" t="str">
        <f>IF(Table1[[#This Row],[Dine Flag]]+Table1[[#This Row],[Online Flag]]=0,"No Data",Table1[[#This Row],[Online Flag]]/(Table1[[#This Row],[Online Flag]]+Table1[[#This Row],[Dine Flag]]))</f>
        <v>No Data</v>
      </c>
      <c r="S2381" t="s">
        <v>27</v>
      </c>
      <c r="T2381">
        <v>2</v>
      </c>
      <c r="U2381">
        <v>175</v>
      </c>
      <c r="V2381">
        <v>500</v>
      </c>
      <c r="W2381">
        <v>3.7</v>
      </c>
      <c r="X2381" s="2" t="s">
        <v>22851</v>
      </c>
      <c r="Y2381">
        <v>2011</v>
      </c>
      <c r="Z2381" t="s">
        <v>23483</v>
      </c>
      <c r="AA2381" s="2">
        <v>40860</v>
      </c>
      <c r="AB2381">
        <v>11</v>
      </c>
      <c r="AC2381" t="str">
        <f>TEXT(Table1[[#This Row],[Date]],"mmm")</f>
        <v>Nov</v>
      </c>
      <c r="AD2381" t="s">
        <v>23530</v>
      </c>
      <c r="AE2381" t="s">
        <v>23611</v>
      </c>
      <c r="AF2381">
        <v>47</v>
      </c>
      <c r="AG2381">
        <v>1</v>
      </c>
      <c r="AH2381" t="s">
        <v>23661</v>
      </c>
      <c r="AI2381" t="s">
        <v>23667</v>
      </c>
    </row>
    <row r="2382" spans="1:35" hidden="1" x14ac:dyDescent="0.25">
      <c r="A2382">
        <v>3100044</v>
      </c>
      <c r="B2382" s="1" t="s">
        <v>799</v>
      </c>
      <c r="C2382">
        <v>1</v>
      </c>
      <c r="D2382" s="1" t="s">
        <v>795</v>
      </c>
      <c r="E2382">
        <v>0</v>
      </c>
      <c r="F2382" t="s">
        <v>800</v>
      </c>
      <c r="G2382" t="s">
        <v>801</v>
      </c>
      <c r="H2382" t="s">
        <v>802</v>
      </c>
      <c r="I2382">
        <v>74.859464459999998</v>
      </c>
      <c r="J2382">
        <v>12.898979430000001</v>
      </c>
      <c r="K2382" t="s">
        <v>803</v>
      </c>
      <c r="L2382" t="s">
        <v>208</v>
      </c>
      <c r="M2382" t="s">
        <v>27</v>
      </c>
      <c r="N2382" t="s">
        <v>27</v>
      </c>
      <c r="O2382" t="s">
        <v>27</v>
      </c>
      <c r="P2382">
        <f>IF(Table1[[#This Row],[Has_Table_booking]]="Yes",1,0)</f>
        <v>0</v>
      </c>
      <c r="Q2382">
        <f>IF(Table1[[#This Row],[Has_Online_delivery]]="Yes",1,0)</f>
        <v>0</v>
      </c>
      <c r="R2382" t="str">
        <f>IF(Table1[[#This Row],[Dine Flag]]+Table1[[#This Row],[Online Flag]]=0,"No Data",Table1[[#This Row],[Online Flag]]/(Table1[[#This Row],[Online Flag]]+Table1[[#This Row],[Dine Flag]]))</f>
        <v>No Data</v>
      </c>
      <c r="S2382" t="s">
        <v>27</v>
      </c>
      <c r="T2382">
        <v>3</v>
      </c>
      <c r="U2382">
        <v>260</v>
      </c>
      <c r="V2382">
        <v>1000</v>
      </c>
      <c r="W2382">
        <v>3.7</v>
      </c>
      <c r="X2382" s="2" t="s">
        <v>21023</v>
      </c>
      <c r="Y2382">
        <v>2015</v>
      </c>
      <c r="Z2382" t="s">
        <v>23483</v>
      </c>
      <c r="AA2382" s="2">
        <v>42290</v>
      </c>
      <c r="AB2382">
        <v>10</v>
      </c>
      <c r="AC2382" t="str">
        <f>TEXT(Table1[[#This Row],[Date]],"mmm")</f>
        <v>Oct</v>
      </c>
      <c r="AD2382" t="s">
        <v>23533</v>
      </c>
      <c r="AE2382" t="s">
        <v>23615</v>
      </c>
      <c r="AF2382">
        <v>42</v>
      </c>
      <c r="AG2382">
        <v>3</v>
      </c>
      <c r="AH2382" t="s">
        <v>23662</v>
      </c>
      <c r="AI2382" t="s">
        <v>23667</v>
      </c>
    </row>
    <row r="2383" spans="1:35" hidden="1" x14ac:dyDescent="0.25">
      <c r="A2383">
        <v>3100302</v>
      </c>
      <c r="B2383" s="1" t="s">
        <v>19428</v>
      </c>
      <c r="C2383">
        <v>1</v>
      </c>
      <c r="D2383" s="1" t="s">
        <v>795</v>
      </c>
      <c r="E2383">
        <v>0</v>
      </c>
      <c r="F2383" t="s">
        <v>19429</v>
      </c>
      <c r="G2383" t="s">
        <v>19430</v>
      </c>
      <c r="H2383" t="s">
        <v>19431</v>
      </c>
      <c r="I2383">
        <v>0</v>
      </c>
      <c r="J2383">
        <v>0</v>
      </c>
      <c r="K2383" t="s">
        <v>56</v>
      </c>
      <c r="L2383" t="s">
        <v>208</v>
      </c>
      <c r="M2383" t="s">
        <v>27</v>
      </c>
      <c r="N2383" t="s">
        <v>27</v>
      </c>
      <c r="O2383" t="s">
        <v>27</v>
      </c>
      <c r="P2383">
        <f>IF(Table1[[#This Row],[Has_Table_booking]]="Yes",1,0)</f>
        <v>0</v>
      </c>
      <c r="Q2383">
        <f>IF(Table1[[#This Row],[Has_Online_delivery]]="Yes",1,0)</f>
        <v>0</v>
      </c>
      <c r="R2383" t="str">
        <f>IF(Table1[[#This Row],[Dine Flag]]+Table1[[#This Row],[Online Flag]]=0,"No Data",Table1[[#This Row],[Online Flag]]/(Table1[[#This Row],[Online Flag]]+Table1[[#This Row],[Dine Flag]]))</f>
        <v>No Data</v>
      </c>
      <c r="S2383" t="s">
        <v>27</v>
      </c>
      <c r="T2383">
        <v>3</v>
      </c>
      <c r="U2383">
        <v>245</v>
      </c>
      <c r="V2383">
        <v>800</v>
      </c>
      <c r="W2383">
        <v>4.0999999999999996</v>
      </c>
      <c r="X2383" s="2" t="s">
        <v>23428</v>
      </c>
      <c r="Y2383">
        <v>2014</v>
      </c>
      <c r="Z2383" t="s">
        <v>23483</v>
      </c>
      <c r="AA2383" s="2">
        <v>41900</v>
      </c>
      <c r="AB2383">
        <v>9</v>
      </c>
      <c r="AC2383" t="str">
        <f>TEXT(Table1[[#This Row],[Date]],"mmm")</f>
        <v>Sep</v>
      </c>
      <c r="AD2383" t="s">
        <v>23505</v>
      </c>
      <c r="AE2383" t="s">
        <v>23545</v>
      </c>
      <c r="AF2383">
        <v>38</v>
      </c>
      <c r="AG2383">
        <v>5</v>
      </c>
      <c r="AH2383" t="s">
        <v>23651</v>
      </c>
      <c r="AI2383" t="s">
        <v>23664</v>
      </c>
    </row>
    <row r="2384" spans="1:35" hidden="1" x14ac:dyDescent="0.25">
      <c r="A2384">
        <v>3100148</v>
      </c>
      <c r="B2384" s="1" t="s">
        <v>17979</v>
      </c>
      <c r="C2384">
        <v>1</v>
      </c>
      <c r="D2384" s="1" t="s">
        <v>795</v>
      </c>
      <c r="E2384">
        <v>0</v>
      </c>
      <c r="F2384" t="s">
        <v>17980</v>
      </c>
      <c r="G2384" t="s">
        <v>801</v>
      </c>
      <c r="H2384" t="s">
        <v>802</v>
      </c>
      <c r="I2384">
        <v>0</v>
      </c>
      <c r="J2384">
        <v>0</v>
      </c>
      <c r="K2384" t="s">
        <v>1998</v>
      </c>
      <c r="L2384" t="s">
        <v>208</v>
      </c>
      <c r="M2384" t="s">
        <v>27</v>
      </c>
      <c r="N2384" t="s">
        <v>27</v>
      </c>
      <c r="O2384" t="s">
        <v>27</v>
      </c>
      <c r="P2384">
        <f>IF(Table1[[#This Row],[Has_Table_booking]]="Yes",1,0)</f>
        <v>0</v>
      </c>
      <c r="Q2384">
        <f>IF(Table1[[#This Row],[Has_Online_delivery]]="Yes",1,0)</f>
        <v>0</v>
      </c>
      <c r="R2384" t="str">
        <f>IF(Table1[[#This Row],[Dine Flag]]+Table1[[#This Row],[Online Flag]]=0,"No Data",Table1[[#This Row],[Online Flag]]/(Table1[[#This Row],[Online Flag]]+Table1[[#This Row],[Dine Flag]]))</f>
        <v>No Data</v>
      </c>
      <c r="S2384" t="s">
        <v>27</v>
      </c>
      <c r="T2384">
        <v>2</v>
      </c>
      <c r="U2384">
        <v>127</v>
      </c>
      <c r="V2384">
        <v>600</v>
      </c>
      <c r="W2384">
        <v>3.5</v>
      </c>
      <c r="X2384" s="2" t="s">
        <v>20610</v>
      </c>
      <c r="Y2384">
        <v>2012</v>
      </c>
      <c r="Z2384" t="s">
        <v>23483</v>
      </c>
      <c r="AA2384" s="2">
        <v>41130</v>
      </c>
      <c r="AB2384">
        <v>8</v>
      </c>
      <c r="AC2384" t="str">
        <f>TEXT(Table1[[#This Row],[Date]],"mmm")</f>
        <v>Aug</v>
      </c>
      <c r="AD2384" t="s">
        <v>23506</v>
      </c>
      <c r="AE2384" t="s">
        <v>23552</v>
      </c>
      <c r="AF2384">
        <v>32</v>
      </c>
      <c r="AG2384">
        <v>5</v>
      </c>
      <c r="AH2384" t="s">
        <v>23652</v>
      </c>
      <c r="AI2384" t="s">
        <v>23664</v>
      </c>
    </row>
    <row r="2385" spans="1:35" hidden="1" x14ac:dyDescent="0.25">
      <c r="A2385">
        <v>3100446</v>
      </c>
      <c r="B2385" s="1" t="s">
        <v>16421</v>
      </c>
      <c r="C2385">
        <v>1</v>
      </c>
      <c r="D2385" s="1" t="s">
        <v>795</v>
      </c>
      <c r="E2385">
        <v>0</v>
      </c>
      <c r="F2385" t="s">
        <v>16422</v>
      </c>
      <c r="G2385" t="s">
        <v>16423</v>
      </c>
      <c r="H2385" t="s">
        <v>16424</v>
      </c>
      <c r="I2385">
        <v>0</v>
      </c>
      <c r="J2385">
        <v>0</v>
      </c>
      <c r="K2385" t="s">
        <v>290</v>
      </c>
      <c r="L2385" t="s">
        <v>208</v>
      </c>
      <c r="M2385" t="s">
        <v>27</v>
      </c>
      <c r="N2385" t="s">
        <v>27</v>
      </c>
      <c r="O2385" t="s">
        <v>27</v>
      </c>
      <c r="P2385">
        <f>IF(Table1[[#This Row],[Has_Table_booking]]="Yes",1,0)</f>
        <v>0</v>
      </c>
      <c r="Q2385">
        <f>IF(Table1[[#This Row],[Has_Online_delivery]]="Yes",1,0)</f>
        <v>0</v>
      </c>
      <c r="R2385" t="str">
        <f>IF(Table1[[#This Row],[Dine Flag]]+Table1[[#This Row],[Online Flag]]=0,"No Data",Table1[[#This Row],[Online Flag]]/(Table1[[#This Row],[Online Flag]]+Table1[[#This Row],[Dine Flag]]))</f>
        <v>No Data</v>
      </c>
      <c r="S2385" t="s">
        <v>27</v>
      </c>
      <c r="T2385">
        <v>2</v>
      </c>
      <c r="U2385">
        <v>209</v>
      </c>
      <c r="V2385">
        <v>600</v>
      </c>
      <c r="W2385">
        <v>3.6</v>
      </c>
      <c r="X2385" s="2" t="s">
        <v>20622</v>
      </c>
      <c r="Y2385">
        <v>2011</v>
      </c>
      <c r="Z2385" t="s">
        <v>23483</v>
      </c>
      <c r="AA2385" s="2">
        <v>40728</v>
      </c>
      <c r="AB2385">
        <v>7</v>
      </c>
      <c r="AC2385" t="str">
        <f>TEXT(Table1[[#This Row],[Date]],"mmm")</f>
        <v>Jul</v>
      </c>
      <c r="AD2385" t="s">
        <v>23504</v>
      </c>
      <c r="AE2385" t="s">
        <v>23556</v>
      </c>
      <c r="AF2385">
        <v>28</v>
      </c>
      <c r="AG2385">
        <v>2</v>
      </c>
      <c r="AH2385" t="s">
        <v>23653</v>
      </c>
      <c r="AI2385" t="s">
        <v>23664</v>
      </c>
    </row>
    <row r="2386" spans="1:35" hidden="1" x14ac:dyDescent="0.25">
      <c r="A2386">
        <v>3100142</v>
      </c>
      <c r="B2386" s="1" t="s">
        <v>11718</v>
      </c>
      <c r="C2386">
        <v>1</v>
      </c>
      <c r="D2386" s="1" t="s">
        <v>795</v>
      </c>
      <c r="E2386">
        <v>0</v>
      </c>
      <c r="F2386" t="s">
        <v>11719</v>
      </c>
      <c r="G2386" t="s">
        <v>11720</v>
      </c>
      <c r="H2386" t="s">
        <v>11721</v>
      </c>
      <c r="I2386">
        <v>0</v>
      </c>
      <c r="J2386">
        <v>0</v>
      </c>
      <c r="K2386" t="s">
        <v>56</v>
      </c>
      <c r="L2386" t="s">
        <v>208</v>
      </c>
      <c r="M2386" t="s">
        <v>27</v>
      </c>
      <c r="N2386" t="s">
        <v>27</v>
      </c>
      <c r="O2386" t="s">
        <v>27</v>
      </c>
      <c r="P2386">
        <f>IF(Table1[[#This Row],[Has_Table_booking]]="Yes",1,0)</f>
        <v>0</v>
      </c>
      <c r="Q2386">
        <f>IF(Table1[[#This Row],[Has_Online_delivery]]="Yes",1,0)</f>
        <v>0</v>
      </c>
      <c r="R2386" t="str">
        <f>IF(Table1[[#This Row],[Dine Flag]]+Table1[[#This Row],[Online Flag]]=0,"No Data",Table1[[#This Row],[Online Flag]]/(Table1[[#This Row],[Online Flag]]+Table1[[#This Row],[Dine Flag]]))</f>
        <v>No Data</v>
      </c>
      <c r="S2386" t="s">
        <v>27</v>
      </c>
      <c r="T2386">
        <v>2</v>
      </c>
      <c r="U2386">
        <v>281</v>
      </c>
      <c r="V2386">
        <v>500</v>
      </c>
      <c r="W2386">
        <v>4.2</v>
      </c>
      <c r="X2386" s="2" t="s">
        <v>22072</v>
      </c>
      <c r="Y2386">
        <v>2018</v>
      </c>
      <c r="Z2386" t="s">
        <v>23483</v>
      </c>
      <c r="AA2386" s="2">
        <v>43202</v>
      </c>
      <c r="AB2386">
        <v>4</v>
      </c>
      <c r="AC2386" t="str">
        <f>TEXT(Table1[[#This Row],[Date]],"mmm")</f>
        <v>Apr</v>
      </c>
      <c r="AD2386" t="s">
        <v>23511</v>
      </c>
      <c r="AE2386" t="s">
        <v>23580</v>
      </c>
      <c r="AF2386">
        <v>15</v>
      </c>
      <c r="AG2386">
        <v>5</v>
      </c>
      <c r="AH2386" t="s">
        <v>23656</v>
      </c>
      <c r="AI2386" t="s">
        <v>23665</v>
      </c>
    </row>
    <row r="2387" spans="1:35" hidden="1" x14ac:dyDescent="0.25">
      <c r="A2387">
        <v>3100422</v>
      </c>
      <c r="B2387" s="1" t="s">
        <v>10062</v>
      </c>
      <c r="C2387">
        <v>1</v>
      </c>
      <c r="D2387" s="1" t="s">
        <v>795</v>
      </c>
      <c r="E2387">
        <v>0</v>
      </c>
      <c r="F2387" t="s">
        <v>10063</v>
      </c>
      <c r="G2387" t="s">
        <v>10064</v>
      </c>
      <c r="H2387" t="s">
        <v>10065</v>
      </c>
      <c r="I2387">
        <v>0</v>
      </c>
      <c r="J2387">
        <v>0</v>
      </c>
      <c r="K2387" t="s">
        <v>10066</v>
      </c>
      <c r="L2387" t="s">
        <v>208</v>
      </c>
      <c r="M2387" t="s">
        <v>27</v>
      </c>
      <c r="N2387" t="s">
        <v>27</v>
      </c>
      <c r="O2387" t="s">
        <v>27</v>
      </c>
      <c r="P2387">
        <f>IF(Table1[[#This Row],[Has_Table_booking]]="Yes",1,0)</f>
        <v>0</v>
      </c>
      <c r="Q2387">
        <f>IF(Table1[[#This Row],[Has_Online_delivery]]="Yes",1,0)</f>
        <v>0</v>
      </c>
      <c r="R2387" t="str">
        <f>IF(Table1[[#This Row],[Dine Flag]]+Table1[[#This Row],[Online Flag]]=0,"No Data",Table1[[#This Row],[Online Flag]]/(Table1[[#This Row],[Online Flag]]+Table1[[#This Row],[Dine Flag]]))</f>
        <v>No Data</v>
      </c>
      <c r="S2387" t="s">
        <v>27</v>
      </c>
      <c r="T2387">
        <v>3</v>
      </c>
      <c r="U2387">
        <v>173</v>
      </c>
      <c r="V2387">
        <v>1000</v>
      </c>
      <c r="W2387">
        <v>3.7</v>
      </c>
      <c r="X2387" s="2" t="s">
        <v>20924</v>
      </c>
      <c r="Y2387">
        <v>2015</v>
      </c>
      <c r="Z2387" t="s">
        <v>23483</v>
      </c>
      <c r="AA2387" s="2">
        <v>42079</v>
      </c>
      <c r="AB2387">
        <v>3</v>
      </c>
      <c r="AC2387" t="str">
        <f>TEXT(Table1[[#This Row],[Date]],"mmm")</f>
        <v>Mar</v>
      </c>
      <c r="AD2387" t="s">
        <v>23536</v>
      </c>
      <c r="AE2387" t="s">
        <v>23636</v>
      </c>
      <c r="AF2387">
        <v>12</v>
      </c>
      <c r="AG2387">
        <v>2</v>
      </c>
      <c r="AH2387" t="s">
        <v>23657</v>
      </c>
      <c r="AI2387" t="s">
        <v>23666</v>
      </c>
    </row>
    <row r="2388" spans="1:35" hidden="1" x14ac:dyDescent="0.25">
      <c r="A2388">
        <v>3100448</v>
      </c>
      <c r="B2388" s="1" t="s">
        <v>8447</v>
      </c>
      <c r="C2388">
        <v>1</v>
      </c>
      <c r="D2388" s="1" t="s">
        <v>795</v>
      </c>
      <c r="E2388">
        <v>0</v>
      </c>
      <c r="F2388" t="s">
        <v>8448</v>
      </c>
      <c r="G2388" t="s">
        <v>3163</v>
      </c>
      <c r="H2388" t="s">
        <v>3171</v>
      </c>
      <c r="I2388">
        <v>0</v>
      </c>
      <c r="J2388">
        <v>0</v>
      </c>
      <c r="K2388" t="s">
        <v>8449</v>
      </c>
      <c r="L2388" t="s">
        <v>208</v>
      </c>
      <c r="M2388" t="s">
        <v>27</v>
      </c>
      <c r="N2388" t="s">
        <v>27</v>
      </c>
      <c r="O2388" t="s">
        <v>27</v>
      </c>
      <c r="P2388">
        <f>IF(Table1[[#This Row],[Has_Table_booking]]="Yes",1,0)</f>
        <v>0</v>
      </c>
      <c r="Q2388">
        <f>IF(Table1[[#This Row],[Has_Online_delivery]]="Yes",1,0)</f>
        <v>0</v>
      </c>
      <c r="R2388" t="str">
        <f>IF(Table1[[#This Row],[Dine Flag]]+Table1[[#This Row],[Online Flag]]=0,"No Data",Table1[[#This Row],[Online Flag]]/(Table1[[#This Row],[Online Flag]]+Table1[[#This Row],[Dine Flag]]))</f>
        <v>No Data</v>
      </c>
      <c r="S2388" t="s">
        <v>27</v>
      </c>
      <c r="T2388">
        <v>2</v>
      </c>
      <c r="U2388">
        <v>156</v>
      </c>
      <c r="V2388">
        <v>700</v>
      </c>
      <c r="W2388">
        <v>3.9</v>
      </c>
      <c r="X2388" s="2" t="s">
        <v>21909</v>
      </c>
      <c r="Y2388">
        <v>2015</v>
      </c>
      <c r="Z2388" t="s">
        <v>23483</v>
      </c>
      <c r="AA2388" s="2">
        <v>42047</v>
      </c>
      <c r="AB2388">
        <v>2</v>
      </c>
      <c r="AC2388" t="str">
        <f>TEXT(Table1[[#This Row],[Date]],"mmm")</f>
        <v>Feb</v>
      </c>
      <c r="AD2388" t="s">
        <v>23536</v>
      </c>
      <c r="AE2388" t="s">
        <v>23624</v>
      </c>
      <c r="AF2388">
        <v>7</v>
      </c>
      <c r="AG2388">
        <v>5</v>
      </c>
      <c r="AH2388" t="s">
        <v>23658</v>
      </c>
      <c r="AI2388" t="s">
        <v>23666</v>
      </c>
    </row>
    <row r="2389" spans="1:35" hidden="1" x14ac:dyDescent="0.25">
      <c r="A2389">
        <v>3100008</v>
      </c>
      <c r="B2389" s="1" t="s">
        <v>5020</v>
      </c>
      <c r="C2389">
        <v>1</v>
      </c>
      <c r="D2389" s="1" t="s">
        <v>795</v>
      </c>
      <c r="E2389">
        <v>0</v>
      </c>
      <c r="F2389" t="s">
        <v>5021</v>
      </c>
      <c r="G2389" t="s">
        <v>801</v>
      </c>
      <c r="H2389" t="s">
        <v>802</v>
      </c>
      <c r="I2389">
        <v>0</v>
      </c>
      <c r="J2389">
        <v>0</v>
      </c>
      <c r="K2389" t="s">
        <v>1565</v>
      </c>
      <c r="L2389" t="s">
        <v>208</v>
      </c>
      <c r="M2389" t="s">
        <v>27</v>
      </c>
      <c r="N2389" t="s">
        <v>27</v>
      </c>
      <c r="O2389" t="s">
        <v>27</v>
      </c>
      <c r="P2389">
        <f>IF(Table1[[#This Row],[Has_Table_booking]]="Yes",1,0)</f>
        <v>0</v>
      </c>
      <c r="Q2389">
        <f>IF(Table1[[#This Row],[Has_Online_delivery]]="Yes",1,0)</f>
        <v>0</v>
      </c>
      <c r="R2389" t="str">
        <f>IF(Table1[[#This Row],[Dine Flag]]+Table1[[#This Row],[Online Flag]]=0,"No Data",Table1[[#This Row],[Online Flag]]/(Table1[[#This Row],[Online Flag]]+Table1[[#This Row],[Dine Flag]]))</f>
        <v>No Data</v>
      </c>
      <c r="S2389" t="s">
        <v>27</v>
      </c>
      <c r="T2389">
        <v>3</v>
      </c>
      <c r="U2389">
        <v>257</v>
      </c>
      <c r="V2389">
        <v>750</v>
      </c>
      <c r="W2389">
        <v>3.9</v>
      </c>
      <c r="X2389" s="2" t="s">
        <v>21836</v>
      </c>
      <c r="Y2389">
        <v>2016</v>
      </c>
      <c r="Z2389" t="s">
        <v>23483</v>
      </c>
      <c r="AA2389" s="2">
        <v>42712</v>
      </c>
      <c r="AB2389">
        <v>12</v>
      </c>
      <c r="AC2389" t="str">
        <f>TEXT(Table1[[#This Row],[Date]],"mmm")</f>
        <v>Dec</v>
      </c>
      <c r="AD2389" t="s">
        <v>23527</v>
      </c>
      <c r="AE2389" t="s">
        <v>23601</v>
      </c>
      <c r="AF2389">
        <v>50</v>
      </c>
      <c r="AG2389">
        <v>5</v>
      </c>
      <c r="AH2389" t="s">
        <v>23660</v>
      </c>
      <c r="AI2389" t="s">
        <v>23667</v>
      </c>
    </row>
    <row r="2390" spans="1:35" hidden="1" x14ac:dyDescent="0.25">
      <c r="A2390">
        <v>3100014</v>
      </c>
      <c r="B2390" s="1" t="s">
        <v>3169</v>
      </c>
      <c r="C2390">
        <v>1</v>
      </c>
      <c r="D2390" s="1" t="s">
        <v>795</v>
      </c>
      <c r="E2390">
        <v>0</v>
      </c>
      <c r="F2390" t="s">
        <v>3170</v>
      </c>
      <c r="G2390" t="s">
        <v>3163</v>
      </c>
      <c r="H2390" t="s">
        <v>3171</v>
      </c>
      <c r="I2390">
        <v>0</v>
      </c>
      <c r="J2390">
        <v>0</v>
      </c>
      <c r="K2390" t="s">
        <v>3101</v>
      </c>
      <c r="L2390" t="s">
        <v>208</v>
      </c>
      <c r="M2390" t="s">
        <v>27</v>
      </c>
      <c r="N2390" t="s">
        <v>27</v>
      </c>
      <c r="O2390" t="s">
        <v>27</v>
      </c>
      <c r="P2390">
        <f>IF(Table1[[#This Row],[Has_Table_booking]]="Yes",1,0)</f>
        <v>0</v>
      </c>
      <c r="Q2390">
        <f>IF(Table1[[#This Row],[Has_Online_delivery]]="Yes",1,0)</f>
        <v>0</v>
      </c>
      <c r="R2390" t="str">
        <f>IF(Table1[[#This Row],[Dine Flag]]+Table1[[#This Row],[Online Flag]]=0,"No Data",Table1[[#This Row],[Online Flag]]/(Table1[[#This Row],[Online Flag]]+Table1[[#This Row],[Dine Flag]]))</f>
        <v>No Data</v>
      </c>
      <c r="S2390" t="s">
        <v>27</v>
      </c>
      <c r="T2390">
        <v>2</v>
      </c>
      <c r="U2390">
        <v>328</v>
      </c>
      <c r="V2390">
        <v>700</v>
      </c>
      <c r="W2390">
        <v>3.8</v>
      </c>
      <c r="X2390" s="2" t="s">
        <v>20817</v>
      </c>
      <c r="Y2390">
        <v>2010</v>
      </c>
      <c r="Z2390" t="s">
        <v>23483</v>
      </c>
      <c r="AA2390" s="2">
        <v>40484</v>
      </c>
      <c r="AB2390">
        <v>11</v>
      </c>
      <c r="AC2390" t="str">
        <f>TEXT(Table1[[#This Row],[Date]],"mmm")</f>
        <v>Nov</v>
      </c>
      <c r="AD2390" t="s">
        <v>23532</v>
      </c>
      <c r="AE2390" t="s">
        <v>23608</v>
      </c>
      <c r="AF2390">
        <v>45</v>
      </c>
      <c r="AG2390">
        <v>3</v>
      </c>
      <c r="AH2390" t="s">
        <v>23661</v>
      </c>
      <c r="AI2390" t="s">
        <v>23667</v>
      </c>
    </row>
    <row r="2391" spans="1:35" x14ac:dyDescent="0.25">
      <c r="A2391">
        <v>16611701</v>
      </c>
      <c r="B2391" s="1" t="s">
        <v>2690</v>
      </c>
      <c r="C2391">
        <v>14</v>
      </c>
      <c r="D2391" s="1" t="s">
        <v>2691</v>
      </c>
      <c r="E2391">
        <v>1</v>
      </c>
      <c r="F2391" t="s">
        <v>2692</v>
      </c>
      <c r="G2391" t="s">
        <v>2691</v>
      </c>
      <c r="H2391" t="s">
        <v>2693</v>
      </c>
      <c r="I2391">
        <v>151.7343832</v>
      </c>
      <c r="J2391">
        <v>-32.899177999999999</v>
      </c>
      <c r="K2391" t="s">
        <v>624</v>
      </c>
      <c r="L2391" t="s">
        <v>73</v>
      </c>
      <c r="M2391" t="s">
        <v>27</v>
      </c>
      <c r="N2391" t="s">
        <v>27</v>
      </c>
      <c r="O2391" t="s">
        <v>27</v>
      </c>
      <c r="P2391">
        <f>IF(Table1[[#This Row],[Has_Table_booking]]="Yes",1,0)</f>
        <v>0</v>
      </c>
      <c r="Q2391">
        <f>IF(Table1[[#This Row],[Has_Online_delivery]]="Yes",1,0)</f>
        <v>0</v>
      </c>
      <c r="R2391" t="str">
        <f>IF(Table1[[#This Row],[Dine Flag]]+Table1[[#This Row],[Online Flag]]=0,"No Data",Table1[[#This Row],[Online Flag]]/(Table1[[#This Row],[Online Flag]]+Table1[[#This Row],[Dine Flag]]))</f>
        <v>No Data</v>
      </c>
      <c r="S2391" t="s">
        <v>27</v>
      </c>
      <c r="T2391">
        <v>2</v>
      </c>
      <c r="U2391">
        <v>11</v>
      </c>
      <c r="V2391">
        <v>20</v>
      </c>
      <c r="W2391">
        <v>2.9</v>
      </c>
      <c r="X2391" s="2" t="s">
        <v>22204</v>
      </c>
      <c r="Y2391">
        <v>2010</v>
      </c>
      <c r="Z2391" t="s">
        <v>23484</v>
      </c>
      <c r="AA2391" s="2">
        <v>40504</v>
      </c>
      <c r="AB2391">
        <v>11</v>
      </c>
      <c r="AC2391" t="str">
        <f>TEXT(Table1[[#This Row],[Date]],"mmm")</f>
        <v>Nov</v>
      </c>
      <c r="AD2391" t="s">
        <v>23532</v>
      </c>
      <c r="AE2391" t="s">
        <v>23608</v>
      </c>
      <c r="AF2391">
        <v>48</v>
      </c>
      <c r="AG2391">
        <v>2</v>
      </c>
      <c r="AH2391" t="s">
        <v>23661</v>
      </c>
      <c r="AI2391" t="s">
        <v>23667</v>
      </c>
    </row>
    <row r="2392" spans="1:35" hidden="1" x14ac:dyDescent="0.25">
      <c r="A2392">
        <v>17482142</v>
      </c>
      <c r="B2392" s="1" t="s">
        <v>8073</v>
      </c>
      <c r="C2392">
        <v>216</v>
      </c>
      <c r="D2392" s="1" t="s">
        <v>8074</v>
      </c>
      <c r="E2392">
        <v>1</v>
      </c>
      <c r="F2392" t="s">
        <v>8075</v>
      </c>
      <c r="G2392" t="s">
        <v>8074</v>
      </c>
      <c r="H2392" t="s">
        <v>8076</v>
      </c>
      <c r="I2392">
        <v>-85.7363</v>
      </c>
      <c r="J2392">
        <v>46.3718</v>
      </c>
      <c r="K2392" t="s">
        <v>6496</v>
      </c>
      <c r="L2392" t="s">
        <v>73</v>
      </c>
      <c r="M2392" t="s">
        <v>27</v>
      </c>
      <c r="N2392" t="s">
        <v>27</v>
      </c>
      <c r="O2392" t="s">
        <v>27</v>
      </c>
      <c r="P2392">
        <f>IF(Table1[[#This Row],[Has_Table_booking]]="Yes",1,0)</f>
        <v>0</v>
      </c>
      <c r="Q2392">
        <f>IF(Table1[[#This Row],[Has_Online_delivery]]="Yes",1,0)</f>
        <v>0</v>
      </c>
      <c r="R2392" t="str">
        <f>IF(Table1[[#This Row],[Dine Flag]]+Table1[[#This Row],[Online Flag]]=0,"No Data",Table1[[#This Row],[Online Flag]]/(Table1[[#This Row],[Online Flag]]+Table1[[#This Row],[Dine Flag]]))</f>
        <v>No Data</v>
      </c>
      <c r="S2392" t="s">
        <v>27</v>
      </c>
      <c r="T2392">
        <v>1</v>
      </c>
      <c r="U2392">
        <v>17</v>
      </c>
      <c r="V2392">
        <v>10</v>
      </c>
      <c r="W2392">
        <v>2.4</v>
      </c>
      <c r="X2392" s="2" t="s">
        <v>21066</v>
      </c>
      <c r="Y2392">
        <v>2012</v>
      </c>
      <c r="Z2392" t="s">
        <v>23498</v>
      </c>
      <c r="AA2392" s="2">
        <v>40949</v>
      </c>
      <c r="AB2392">
        <v>2</v>
      </c>
      <c r="AC2392" t="str">
        <f>TEXT(Table1[[#This Row],[Date]],"mmm")</f>
        <v>Feb</v>
      </c>
      <c r="AD2392" t="s">
        <v>23524</v>
      </c>
      <c r="AE2392" t="s">
        <v>23594</v>
      </c>
      <c r="AF2392">
        <v>6</v>
      </c>
      <c r="AG2392">
        <v>6</v>
      </c>
      <c r="AH2392" t="s">
        <v>23658</v>
      </c>
      <c r="AI2392" t="s">
        <v>23666</v>
      </c>
    </row>
    <row r="2393" spans="1:35" x14ac:dyDescent="0.25">
      <c r="A2393">
        <v>16609169</v>
      </c>
      <c r="B2393" s="1" t="s">
        <v>19061</v>
      </c>
      <c r="C2393">
        <v>14</v>
      </c>
      <c r="D2393" s="1" t="s">
        <v>19062</v>
      </c>
      <c r="E2393">
        <v>1</v>
      </c>
      <c r="F2393" t="s">
        <v>19063</v>
      </c>
      <c r="G2393" t="s">
        <v>19062</v>
      </c>
      <c r="H2393" t="s">
        <v>19064</v>
      </c>
      <c r="I2393">
        <v>117.91716599999999</v>
      </c>
      <c r="J2393">
        <v>-35.025860999999999</v>
      </c>
      <c r="K2393" t="s">
        <v>19065</v>
      </c>
      <c r="L2393" t="s">
        <v>73</v>
      </c>
      <c r="M2393" t="s">
        <v>27</v>
      </c>
      <c r="N2393" t="s">
        <v>27</v>
      </c>
      <c r="O2393" t="s">
        <v>27</v>
      </c>
      <c r="P2393">
        <f>IF(Table1[[#This Row],[Has_Table_booking]]="Yes",1,0)</f>
        <v>0</v>
      </c>
      <c r="Q2393">
        <f>IF(Table1[[#This Row],[Has_Online_delivery]]="Yes",1,0)</f>
        <v>0</v>
      </c>
      <c r="R2393" t="str">
        <f>IF(Table1[[#This Row],[Dine Flag]]+Table1[[#This Row],[Online Flag]]=0,"No Data",Table1[[#This Row],[Online Flag]]/(Table1[[#This Row],[Online Flag]]+Table1[[#This Row],[Dine Flag]]))</f>
        <v>No Data</v>
      </c>
      <c r="S2393" t="s">
        <v>27</v>
      </c>
      <c r="T2393">
        <v>3</v>
      </c>
      <c r="U2393">
        <v>176</v>
      </c>
      <c r="V2393">
        <v>30</v>
      </c>
      <c r="W2393">
        <v>3.8</v>
      </c>
      <c r="X2393" s="2" t="s">
        <v>20760</v>
      </c>
      <c r="Y2393">
        <v>2013</v>
      </c>
      <c r="Z2393" t="s">
        <v>23484</v>
      </c>
      <c r="AA2393" s="2">
        <v>41527</v>
      </c>
      <c r="AB2393">
        <v>9</v>
      </c>
      <c r="AC2393" t="str">
        <f>TEXT(Table1[[#This Row],[Date]],"mmm")</f>
        <v>Sep</v>
      </c>
      <c r="AD2393" t="s">
        <v>23501</v>
      </c>
      <c r="AE2393" t="s">
        <v>23541</v>
      </c>
      <c r="AF2393">
        <v>37</v>
      </c>
      <c r="AG2393">
        <v>3</v>
      </c>
      <c r="AH2393" t="s">
        <v>23651</v>
      </c>
      <c r="AI2393" t="s">
        <v>23664</v>
      </c>
    </row>
    <row r="2394" spans="1:35" hidden="1" x14ac:dyDescent="0.25">
      <c r="A2394">
        <v>17606621</v>
      </c>
      <c r="B2394" s="1" t="s">
        <v>19066</v>
      </c>
      <c r="C2394">
        <v>216</v>
      </c>
      <c r="D2394" s="1" t="s">
        <v>19067</v>
      </c>
      <c r="E2394">
        <v>1</v>
      </c>
      <c r="F2394" t="s">
        <v>19068</v>
      </c>
      <c r="G2394" t="s">
        <v>19067</v>
      </c>
      <c r="H2394" t="s">
        <v>19069</v>
      </c>
      <c r="I2394">
        <v>-98.989099999999993</v>
      </c>
      <c r="J2394">
        <v>44.515799999999999</v>
      </c>
      <c r="L2394" t="s">
        <v>73</v>
      </c>
      <c r="M2394" t="s">
        <v>27</v>
      </c>
      <c r="N2394" t="s">
        <v>27</v>
      </c>
      <c r="O2394" t="s">
        <v>27</v>
      </c>
      <c r="P2394">
        <f>IF(Table1[[#This Row],[Has_Table_booking]]="Yes",1,0)</f>
        <v>0</v>
      </c>
      <c r="Q2394">
        <f>IF(Table1[[#This Row],[Has_Online_delivery]]="Yes",1,0)</f>
        <v>0</v>
      </c>
      <c r="R2394" t="str">
        <f>IF(Table1[[#This Row],[Dine Flag]]+Table1[[#This Row],[Online Flag]]=0,"No Data",Table1[[#This Row],[Online Flag]]/(Table1[[#This Row],[Online Flag]]+Table1[[#This Row],[Dine Flag]]))</f>
        <v>No Data</v>
      </c>
      <c r="S2394" t="s">
        <v>27</v>
      </c>
      <c r="T2394">
        <v>1</v>
      </c>
      <c r="U2394">
        <v>11</v>
      </c>
      <c r="V2394">
        <v>0</v>
      </c>
      <c r="W2394">
        <v>3.4</v>
      </c>
      <c r="X2394" s="2" t="s">
        <v>21174</v>
      </c>
      <c r="Y2394">
        <v>2013</v>
      </c>
      <c r="Z2394" t="s">
        <v>23498</v>
      </c>
      <c r="AA2394" s="2">
        <v>41526</v>
      </c>
      <c r="AB2394">
        <v>9</v>
      </c>
      <c r="AC2394" t="str">
        <f>TEXT(Table1[[#This Row],[Date]],"mmm")</f>
        <v>Sep</v>
      </c>
      <c r="AD2394" t="s">
        <v>23501</v>
      </c>
      <c r="AE2394" t="s">
        <v>23541</v>
      </c>
      <c r="AF2394">
        <v>37</v>
      </c>
      <c r="AG2394">
        <v>2</v>
      </c>
      <c r="AH2394" t="s">
        <v>23651</v>
      </c>
      <c r="AI2394" t="s">
        <v>23664</v>
      </c>
    </row>
    <row r="2395" spans="1:35" hidden="1" x14ac:dyDescent="0.25">
      <c r="A2395">
        <v>18424018</v>
      </c>
      <c r="B2395" s="1" t="s">
        <v>5022</v>
      </c>
      <c r="C2395">
        <v>1</v>
      </c>
      <c r="D2395" s="1" t="s">
        <v>5023</v>
      </c>
      <c r="E2395">
        <v>1</v>
      </c>
      <c r="F2395" t="s">
        <v>5024</v>
      </c>
      <c r="G2395" t="s">
        <v>5025</v>
      </c>
      <c r="H2395" t="s">
        <v>5026</v>
      </c>
      <c r="I2395">
        <v>76.718788799999999</v>
      </c>
      <c r="J2395">
        <v>30.695550600000001</v>
      </c>
      <c r="K2395" t="s">
        <v>2980</v>
      </c>
      <c r="L2395" t="s">
        <v>208</v>
      </c>
      <c r="M2395" t="s">
        <v>27</v>
      </c>
      <c r="N2395" t="s">
        <v>26</v>
      </c>
      <c r="O2395" t="s">
        <v>27</v>
      </c>
      <c r="P2395">
        <f>IF(Table1[[#This Row],[Has_Table_booking]]="Yes",1,0)</f>
        <v>0</v>
      </c>
      <c r="Q2395">
        <f>IF(Table1[[#This Row],[Has_Online_delivery]]="Yes",1,0)</f>
        <v>1</v>
      </c>
      <c r="R2395">
        <f>IF(Table1[[#This Row],[Dine Flag]]+Table1[[#This Row],[Online Flag]]=0,"No Data",Table1[[#This Row],[Online Flag]]/(Table1[[#This Row],[Online Flag]]+Table1[[#This Row],[Dine Flag]]))</f>
        <v>1</v>
      </c>
      <c r="S2395" t="s">
        <v>27</v>
      </c>
      <c r="T2395">
        <v>2</v>
      </c>
      <c r="U2395">
        <v>99</v>
      </c>
      <c r="V2395">
        <v>550</v>
      </c>
      <c r="W2395">
        <v>4.3</v>
      </c>
      <c r="X2395" s="2" t="s">
        <v>23389</v>
      </c>
      <c r="Y2395">
        <v>2016</v>
      </c>
      <c r="Z2395" t="s">
        <v>23483</v>
      </c>
      <c r="AA2395" s="2">
        <v>42730</v>
      </c>
      <c r="AB2395">
        <v>12</v>
      </c>
      <c r="AC2395" t="str">
        <f>TEXT(Table1[[#This Row],[Date]],"mmm")</f>
        <v>Dec</v>
      </c>
      <c r="AD2395" t="s">
        <v>23527</v>
      </c>
      <c r="AE2395" t="s">
        <v>23601</v>
      </c>
      <c r="AF2395">
        <v>53</v>
      </c>
      <c r="AG2395">
        <v>2</v>
      </c>
      <c r="AH2395" t="s">
        <v>23660</v>
      </c>
      <c r="AI2395" t="s">
        <v>23667</v>
      </c>
    </row>
    <row r="2396" spans="1:35" hidden="1" x14ac:dyDescent="0.25">
      <c r="A2396">
        <v>17687832</v>
      </c>
      <c r="B2396" s="1" t="s">
        <v>16001</v>
      </c>
      <c r="C2396">
        <v>216</v>
      </c>
      <c r="D2396" s="1" t="s">
        <v>16002</v>
      </c>
      <c r="E2396">
        <v>1</v>
      </c>
      <c r="F2396" t="s">
        <v>16003</v>
      </c>
      <c r="G2396" t="s">
        <v>16002</v>
      </c>
      <c r="H2396" t="s">
        <v>16004</v>
      </c>
      <c r="I2396">
        <v>-89.653486999999998</v>
      </c>
      <c r="J2396">
        <v>42.606305999999996</v>
      </c>
      <c r="K2396" t="s">
        <v>2157</v>
      </c>
      <c r="L2396" t="s">
        <v>73</v>
      </c>
      <c r="M2396" t="s">
        <v>27</v>
      </c>
      <c r="N2396" t="s">
        <v>27</v>
      </c>
      <c r="O2396" t="s">
        <v>27</v>
      </c>
      <c r="P2396">
        <f>IF(Table1[[#This Row],[Has_Table_booking]]="Yes",1,0)</f>
        <v>0</v>
      </c>
      <c r="Q2396">
        <f>IF(Table1[[#This Row],[Has_Online_delivery]]="Yes",1,0)</f>
        <v>0</v>
      </c>
      <c r="R2396" t="str">
        <f>IF(Table1[[#This Row],[Dine Flag]]+Table1[[#This Row],[Online Flag]]=0,"No Data",Table1[[#This Row],[Online Flag]]/(Table1[[#This Row],[Online Flag]]+Table1[[#This Row],[Dine Flag]]))</f>
        <v>No Data</v>
      </c>
      <c r="S2396" t="s">
        <v>27</v>
      </c>
      <c r="T2396">
        <v>2</v>
      </c>
      <c r="U2396">
        <v>65</v>
      </c>
      <c r="V2396">
        <v>25</v>
      </c>
      <c r="W2396">
        <v>3.6</v>
      </c>
      <c r="X2396" s="2" t="s">
        <v>22049</v>
      </c>
      <c r="Y2396">
        <v>2014</v>
      </c>
      <c r="Z2396" t="s">
        <v>23498</v>
      </c>
      <c r="AA2396" s="2">
        <v>41838</v>
      </c>
      <c r="AB2396">
        <v>7</v>
      </c>
      <c r="AC2396" t="str">
        <f>TEXT(Table1[[#This Row],[Date]],"mmm")</f>
        <v>Jul</v>
      </c>
      <c r="AD2396" t="s">
        <v>23505</v>
      </c>
      <c r="AE2396" t="s">
        <v>23559</v>
      </c>
      <c r="AF2396">
        <v>29</v>
      </c>
      <c r="AG2396">
        <v>6</v>
      </c>
      <c r="AH2396" t="s">
        <v>23653</v>
      </c>
      <c r="AI2396" t="s">
        <v>23664</v>
      </c>
    </row>
    <row r="2397" spans="1:35" x14ac:dyDescent="0.25">
      <c r="A2397">
        <v>16613059</v>
      </c>
      <c r="B2397" s="1" t="s">
        <v>4595</v>
      </c>
      <c r="C2397">
        <v>14</v>
      </c>
      <c r="D2397" s="1" t="s">
        <v>4596</v>
      </c>
      <c r="E2397">
        <v>1</v>
      </c>
      <c r="F2397" t="s">
        <v>4597</v>
      </c>
      <c r="G2397" t="s">
        <v>4596</v>
      </c>
      <c r="H2397" t="s">
        <v>4598</v>
      </c>
      <c r="I2397">
        <v>152.89373499999999</v>
      </c>
      <c r="J2397">
        <v>-26.690462</v>
      </c>
      <c r="K2397" t="s">
        <v>4599</v>
      </c>
      <c r="L2397" t="s">
        <v>73</v>
      </c>
      <c r="M2397" t="s">
        <v>27</v>
      </c>
      <c r="N2397" t="s">
        <v>27</v>
      </c>
      <c r="O2397" t="s">
        <v>27</v>
      </c>
      <c r="P2397">
        <f>IF(Table1[[#This Row],[Has_Table_booking]]="Yes",1,0)</f>
        <v>0</v>
      </c>
      <c r="Q2397">
        <f>IF(Table1[[#This Row],[Has_Online_delivery]]="Yes",1,0)</f>
        <v>0</v>
      </c>
      <c r="R2397" t="str">
        <f>IF(Table1[[#This Row],[Dine Flag]]+Table1[[#This Row],[Online Flag]]=0,"No Data",Table1[[#This Row],[Online Flag]]/(Table1[[#This Row],[Online Flag]]+Table1[[#This Row],[Dine Flag]]))</f>
        <v>No Data</v>
      </c>
      <c r="S2397" t="s">
        <v>27</v>
      </c>
      <c r="T2397">
        <v>3</v>
      </c>
      <c r="U2397">
        <v>193</v>
      </c>
      <c r="V2397">
        <v>30</v>
      </c>
      <c r="W2397">
        <v>2.4</v>
      </c>
      <c r="X2397" s="2" t="s">
        <v>21441</v>
      </c>
      <c r="Y2397">
        <v>2010</v>
      </c>
      <c r="Z2397" t="s">
        <v>23484</v>
      </c>
      <c r="AA2397" s="2">
        <v>40523</v>
      </c>
      <c r="AB2397">
        <v>12</v>
      </c>
      <c r="AC2397" t="str">
        <f>TEXT(Table1[[#This Row],[Date]],"mmm")</f>
        <v>Dec</v>
      </c>
      <c r="AD2397" t="s">
        <v>23532</v>
      </c>
      <c r="AE2397" t="s">
        <v>23606</v>
      </c>
      <c r="AF2397">
        <v>50</v>
      </c>
      <c r="AG2397">
        <v>7</v>
      </c>
      <c r="AH2397" t="s">
        <v>23660</v>
      </c>
      <c r="AI2397" t="s">
        <v>23667</v>
      </c>
    </row>
    <row r="2398" spans="1:35" hidden="1" x14ac:dyDescent="0.25">
      <c r="A2398">
        <v>18441580</v>
      </c>
      <c r="B2398" s="1" t="s">
        <v>6882</v>
      </c>
      <c r="C2398">
        <v>1</v>
      </c>
      <c r="D2398" s="1" t="s">
        <v>805</v>
      </c>
      <c r="E2398">
        <v>1</v>
      </c>
      <c r="F2398" t="s">
        <v>17982</v>
      </c>
      <c r="G2398" t="s">
        <v>17983</v>
      </c>
      <c r="H2398" t="s">
        <v>17984</v>
      </c>
      <c r="I2398">
        <v>72.972281050000007</v>
      </c>
      <c r="J2398">
        <v>19.20722241</v>
      </c>
      <c r="K2398" t="s">
        <v>6886</v>
      </c>
      <c r="L2398" t="s">
        <v>208</v>
      </c>
      <c r="M2398" t="s">
        <v>26</v>
      </c>
      <c r="N2398" t="s">
        <v>27</v>
      </c>
      <c r="O2398" t="s">
        <v>27</v>
      </c>
      <c r="P2398">
        <f>IF(Table1[[#This Row],[Has_Table_booking]]="Yes",1,0)</f>
        <v>1</v>
      </c>
      <c r="Q2398">
        <f>IF(Table1[[#This Row],[Has_Online_delivery]]="Yes",1,0)</f>
        <v>0</v>
      </c>
      <c r="R2398">
        <f>IF(Table1[[#This Row],[Dine Flag]]+Table1[[#This Row],[Online Flag]]=0,"No Data",Table1[[#This Row],[Online Flag]]/(Table1[[#This Row],[Online Flag]]+Table1[[#This Row],[Dine Flag]]))</f>
        <v>0</v>
      </c>
      <c r="S2398" t="s">
        <v>27</v>
      </c>
      <c r="T2398">
        <v>3</v>
      </c>
      <c r="U2398">
        <v>317</v>
      </c>
      <c r="V2398">
        <v>1000</v>
      </c>
      <c r="W2398">
        <v>3.9</v>
      </c>
      <c r="X2398" s="2" t="s">
        <v>22734</v>
      </c>
      <c r="Y2398">
        <v>2016</v>
      </c>
      <c r="Z2398" t="s">
        <v>23483</v>
      </c>
      <c r="AA2398" s="2">
        <v>42606</v>
      </c>
      <c r="AB2398">
        <v>8</v>
      </c>
      <c r="AC2398" t="str">
        <f>TEXT(Table1[[#This Row],[Date]],"mmm")</f>
        <v>Aug</v>
      </c>
      <c r="AD2398" t="s">
        <v>23502</v>
      </c>
      <c r="AE2398" t="s">
        <v>23553</v>
      </c>
      <c r="AF2398">
        <v>35</v>
      </c>
      <c r="AG2398">
        <v>4</v>
      </c>
      <c r="AH2398" t="s">
        <v>23652</v>
      </c>
      <c r="AI2398" t="s">
        <v>23664</v>
      </c>
    </row>
    <row r="2399" spans="1:35" hidden="1" x14ac:dyDescent="0.25">
      <c r="A2399">
        <v>18237753</v>
      </c>
      <c r="B2399" s="1" t="s">
        <v>6882</v>
      </c>
      <c r="C2399">
        <v>1</v>
      </c>
      <c r="D2399" s="1" t="s">
        <v>805</v>
      </c>
      <c r="E2399">
        <v>0</v>
      </c>
      <c r="F2399" t="s">
        <v>14785</v>
      </c>
      <c r="G2399" t="s">
        <v>14786</v>
      </c>
      <c r="H2399" t="s">
        <v>14787</v>
      </c>
      <c r="I2399">
        <v>72.833984009999995</v>
      </c>
      <c r="J2399">
        <v>19.05583064</v>
      </c>
      <c r="K2399" t="s">
        <v>6886</v>
      </c>
      <c r="L2399" t="s">
        <v>208</v>
      </c>
      <c r="M2399" t="s">
        <v>26</v>
      </c>
      <c r="N2399" t="s">
        <v>26</v>
      </c>
      <c r="O2399" t="s">
        <v>27</v>
      </c>
      <c r="P2399">
        <f>IF(Table1[[#This Row],[Has_Table_booking]]="Yes",1,0)</f>
        <v>1</v>
      </c>
      <c r="Q2399">
        <f>IF(Table1[[#This Row],[Has_Online_delivery]]="Yes",1,0)</f>
        <v>1</v>
      </c>
      <c r="R2399">
        <f>IF(Table1[[#This Row],[Dine Flag]]+Table1[[#This Row],[Online Flag]]=0,"No Data",Table1[[#This Row],[Online Flag]]/(Table1[[#This Row],[Online Flag]]+Table1[[#This Row],[Dine Flag]]))</f>
        <v>0.5</v>
      </c>
      <c r="S2399" t="s">
        <v>27</v>
      </c>
      <c r="T2399">
        <v>3</v>
      </c>
      <c r="U2399">
        <v>2040</v>
      </c>
      <c r="V2399">
        <v>1000</v>
      </c>
      <c r="W2399">
        <v>4.0999999999999996</v>
      </c>
      <c r="X2399" s="2" t="s">
        <v>22633</v>
      </c>
      <c r="Y2399">
        <v>2017</v>
      </c>
      <c r="Z2399" t="s">
        <v>23483</v>
      </c>
      <c r="AA2399" s="2">
        <v>42896</v>
      </c>
      <c r="AB2399">
        <v>6</v>
      </c>
      <c r="AC2399" t="str">
        <f>TEXT(Table1[[#This Row],[Date]],"mmm")</f>
        <v>Jun</v>
      </c>
      <c r="AD2399" t="s">
        <v>23513</v>
      </c>
      <c r="AE2399" t="s">
        <v>23563</v>
      </c>
      <c r="AF2399">
        <v>23</v>
      </c>
      <c r="AG2399">
        <v>7</v>
      </c>
      <c r="AH2399" t="s">
        <v>23654</v>
      </c>
      <c r="AI2399" t="s">
        <v>23665</v>
      </c>
    </row>
    <row r="2400" spans="1:35" hidden="1" x14ac:dyDescent="0.25">
      <c r="A2400">
        <v>18216876</v>
      </c>
      <c r="B2400" s="1" t="s">
        <v>14788</v>
      </c>
      <c r="C2400">
        <v>1</v>
      </c>
      <c r="D2400" s="1" t="s">
        <v>805</v>
      </c>
      <c r="E2400">
        <v>0</v>
      </c>
      <c r="F2400" t="s">
        <v>14789</v>
      </c>
      <c r="G2400" t="s">
        <v>11724</v>
      </c>
      <c r="H2400" t="s">
        <v>11725</v>
      </c>
      <c r="I2400">
        <v>72.836720869999994</v>
      </c>
      <c r="J2400">
        <v>19.176268690000001</v>
      </c>
      <c r="K2400" t="s">
        <v>14790</v>
      </c>
      <c r="L2400" t="s">
        <v>208</v>
      </c>
      <c r="M2400" t="s">
        <v>26</v>
      </c>
      <c r="N2400" t="s">
        <v>27</v>
      </c>
      <c r="O2400" t="s">
        <v>27</v>
      </c>
      <c r="P2400">
        <f>IF(Table1[[#This Row],[Has_Table_booking]]="Yes",1,0)</f>
        <v>1</v>
      </c>
      <c r="Q2400">
        <f>IF(Table1[[#This Row],[Has_Online_delivery]]="Yes",1,0)</f>
        <v>0</v>
      </c>
      <c r="R2400">
        <f>IF(Table1[[#This Row],[Dine Flag]]+Table1[[#This Row],[Online Flag]]=0,"No Data",Table1[[#This Row],[Online Flag]]/(Table1[[#This Row],[Online Flag]]+Table1[[#This Row],[Dine Flag]]))</f>
        <v>0</v>
      </c>
      <c r="S2400" t="s">
        <v>27</v>
      </c>
      <c r="T2400">
        <v>3</v>
      </c>
      <c r="U2400">
        <v>885</v>
      </c>
      <c r="V2400">
        <v>1500</v>
      </c>
      <c r="W2400">
        <v>3.9</v>
      </c>
      <c r="X2400" s="2" t="s">
        <v>23383</v>
      </c>
      <c r="Y2400">
        <v>2014</v>
      </c>
      <c r="Z2400" t="s">
        <v>23483</v>
      </c>
      <c r="AA2400" s="2">
        <v>41805</v>
      </c>
      <c r="AB2400">
        <v>6</v>
      </c>
      <c r="AC2400" t="str">
        <f>TEXT(Table1[[#This Row],[Date]],"mmm")</f>
        <v>Jun</v>
      </c>
      <c r="AD2400" t="s">
        <v>23510</v>
      </c>
      <c r="AE2400" t="s">
        <v>23560</v>
      </c>
      <c r="AF2400">
        <v>25</v>
      </c>
      <c r="AG2400">
        <v>1</v>
      </c>
      <c r="AH2400" t="s">
        <v>23654</v>
      </c>
      <c r="AI2400" t="s">
        <v>23665</v>
      </c>
    </row>
    <row r="2401" spans="1:35" hidden="1" x14ac:dyDescent="0.25">
      <c r="A2401">
        <v>18458563</v>
      </c>
      <c r="B2401" s="1" t="s">
        <v>10067</v>
      </c>
      <c r="C2401">
        <v>1</v>
      </c>
      <c r="D2401" s="1" t="s">
        <v>805</v>
      </c>
      <c r="E2401">
        <v>0</v>
      </c>
      <c r="F2401" t="s">
        <v>10068</v>
      </c>
      <c r="G2401" t="s">
        <v>8452</v>
      </c>
      <c r="H2401" t="s">
        <v>8453</v>
      </c>
      <c r="I2401">
        <v>72.841347299999995</v>
      </c>
      <c r="J2401">
        <v>19.223839900000002</v>
      </c>
      <c r="K2401" t="s">
        <v>10069</v>
      </c>
      <c r="L2401" t="s">
        <v>208</v>
      </c>
      <c r="M2401" t="s">
        <v>26</v>
      </c>
      <c r="N2401" t="s">
        <v>27</v>
      </c>
      <c r="O2401" t="s">
        <v>27</v>
      </c>
      <c r="P2401">
        <f>IF(Table1[[#This Row],[Has_Table_booking]]="Yes",1,0)</f>
        <v>1</v>
      </c>
      <c r="Q2401">
        <f>IF(Table1[[#This Row],[Has_Online_delivery]]="Yes",1,0)</f>
        <v>0</v>
      </c>
      <c r="R2401">
        <f>IF(Table1[[#This Row],[Dine Flag]]+Table1[[#This Row],[Online Flag]]=0,"No Data",Table1[[#This Row],[Online Flag]]/(Table1[[#This Row],[Online Flag]]+Table1[[#This Row],[Dine Flag]]))</f>
        <v>0</v>
      </c>
      <c r="S2401" t="s">
        <v>27</v>
      </c>
      <c r="T2401">
        <v>2</v>
      </c>
      <c r="U2401">
        <v>170</v>
      </c>
      <c r="V2401">
        <v>850</v>
      </c>
      <c r="W2401">
        <v>3.4</v>
      </c>
      <c r="X2401" s="2" t="s">
        <v>21506</v>
      </c>
      <c r="Y2401">
        <v>2014</v>
      </c>
      <c r="Z2401" t="s">
        <v>23483</v>
      </c>
      <c r="AA2401" s="2">
        <v>41704</v>
      </c>
      <c r="AB2401">
        <v>3</v>
      </c>
      <c r="AC2401" t="str">
        <f>TEXT(Table1[[#This Row],[Date]],"mmm")</f>
        <v>Mar</v>
      </c>
      <c r="AD2401" t="s">
        <v>23522</v>
      </c>
      <c r="AE2401" t="s">
        <v>23586</v>
      </c>
      <c r="AF2401">
        <v>10</v>
      </c>
      <c r="AG2401">
        <v>5</v>
      </c>
      <c r="AH2401" t="s">
        <v>23657</v>
      </c>
      <c r="AI2401" t="s">
        <v>23666</v>
      </c>
    </row>
    <row r="2402" spans="1:35" hidden="1" x14ac:dyDescent="0.25">
      <c r="A2402">
        <v>18075122</v>
      </c>
      <c r="B2402" s="1" t="s">
        <v>8450</v>
      </c>
      <c r="C2402">
        <v>1</v>
      </c>
      <c r="D2402" s="1" t="s">
        <v>805</v>
      </c>
      <c r="E2402">
        <v>0</v>
      </c>
      <c r="F2402" t="s">
        <v>8451</v>
      </c>
      <c r="G2402" t="s">
        <v>8452</v>
      </c>
      <c r="H2402" t="s">
        <v>8453</v>
      </c>
      <c r="I2402">
        <v>72.848922999999999</v>
      </c>
      <c r="J2402">
        <v>19.254567000000002</v>
      </c>
      <c r="K2402" t="s">
        <v>8454</v>
      </c>
      <c r="L2402" t="s">
        <v>208</v>
      </c>
      <c r="M2402" t="s">
        <v>26</v>
      </c>
      <c r="N2402" t="s">
        <v>26</v>
      </c>
      <c r="O2402" t="s">
        <v>27</v>
      </c>
      <c r="P2402">
        <f>IF(Table1[[#This Row],[Has_Table_booking]]="Yes",1,0)</f>
        <v>1</v>
      </c>
      <c r="Q2402">
        <f>IF(Table1[[#This Row],[Has_Online_delivery]]="Yes",1,0)</f>
        <v>1</v>
      </c>
      <c r="R2402">
        <f>IF(Table1[[#This Row],[Dine Flag]]+Table1[[#This Row],[Online Flag]]=0,"No Data",Table1[[#This Row],[Online Flag]]/(Table1[[#This Row],[Online Flag]]+Table1[[#This Row],[Dine Flag]]))</f>
        <v>0.5</v>
      </c>
      <c r="S2402" t="s">
        <v>27</v>
      </c>
      <c r="T2402">
        <v>3</v>
      </c>
      <c r="U2402">
        <v>2083</v>
      </c>
      <c r="V2402">
        <v>1000</v>
      </c>
      <c r="W2402">
        <v>4.7</v>
      </c>
      <c r="X2402" s="2" t="s">
        <v>20809</v>
      </c>
      <c r="Y2402">
        <v>2010</v>
      </c>
      <c r="Z2402" t="s">
        <v>23483</v>
      </c>
      <c r="AA2402" s="2">
        <v>40218</v>
      </c>
      <c r="AB2402">
        <v>2</v>
      </c>
      <c r="AC2402" t="str">
        <f>TEXT(Table1[[#This Row],[Date]],"mmm")</f>
        <v>Feb</v>
      </c>
      <c r="AD2402" t="s">
        <v>23523</v>
      </c>
      <c r="AE2402" t="s">
        <v>23590</v>
      </c>
      <c r="AF2402">
        <v>7</v>
      </c>
      <c r="AG2402">
        <v>3</v>
      </c>
      <c r="AH2402" t="s">
        <v>23658</v>
      </c>
      <c r="AI2402" t="s">
        <v>23666</v>
      </c>
    </row>
    <row r="2403" spans="1:35" hidden="1" x14ac:dyDescent="0.25">
      <c r="A2403">
        <v>18435740</v>
      </c>
      <c r="B2403" s="1" t="s">
        <v>8457</v>
      </c>
      <c r="C2403">
        <v>1</v>
      </c>
      <c r="D2403" s="1" t="s">
        <v>805</v>
      </c>
      <c r="E2403">
        <v>0</v>
      </c>
      <c r="F2403" t="s">
        <v>8458</v>
      </c>
      <c r="G2403" t="s">
        <v>3177</v>
      </c>
      <c r="H2403" t="s">
        <v>3178</v>
      </c>
      <c r="I2403">
        <v>72.908492640000006</v>
      </c>
      <c r="J2403">
        <v>19.121998659999999</v>
      </c>
      <c r="K2403" t="s">
        <v>2985</v>
      </c>
      <c r="L2403" t="s">
        <v>208</v>
      </c>
      <c r="M2403" t="s">
        <v>26</v>
      </c>
      <c r="N2403" t="s">
        <v>27</v>
      </c>
      <c r="O2403" t="s">
        <v>27</v>
      </c>
      <c r="P2403">
        <f>IF(Table1[[#This Row],[Has_Table_booking]]="Yes",1,0)</f>
        <v>1</v>
      </c>
      <c r="Q2403">
        <f>IF(Table1[[#This Row],[Has_Online_delivery]]="Yes",1,0)</f>
        <v>0</v>
      </c>
      <c r="R2403">
        <f>IF(Table1[[#This Row],[Dine Flag]]+Table1[[#This Row],[Online Flag]]=0,"No Data",Table1[[#This Row],[Online Flag]]/(Table1[[#This Row],[Online Flag]]+Table1[[#This Row],[Dine Flag]]))</f>
        <v>0</v>
      </c>
      <c r="S2403" t="s">
        <v>27</v>
      </c>
      <c r="T2403">
        <v>3</v>
      </c>
      <c r="U2403">
        <v>181</v>
      </c>
      <c r="V2403">
        <v>1000</v>
      </c>
      <c r="W2403">
        <v>3.8</v>
      </c>
      <c r="X2403" s="2" t="s">
        <v>20942</v>
      </c>
      <c r="Y2403">
        <v>2010</v>
      </c>
      <c r="Z2403" t="s">
        <v>23483</v>
      </c>
      <c r="AA2403" s="2">
        <v>40233</v>
      </c>
      <c r="AB2403">
        <v>2</v>
      </c>
      <c r="AC2403" t="str">
        <f>TEXT(Table1[[#This Row],[Date]],"mmm")</f>
        <v>Feb</v>
      </c>
      <c r="AD2403" t="s">
        <v>23523</v>
      </c>
      <c r="AE2403" t="s">
        <v>23590</v>
      </c>
      <c r="AF2403">
        <v>9</v>
      </c>
      <c r="AG2403">
        <v>4</v>
      </c>
      <c r="AH2403" t="s">
        <v>23658</v>
      </c>
      <c r="AI2403" t="s">
        <v>23666</v>
      </c>
    </row>
    <row r="2404" spans="1:35" hidden="1" x14ac:dyDescent="0.25">
      <c r="A2404">
        <v>18270976</v>
      </c>
      <c r="B2404" s="1" t="s">
        <v>6882</v>
      </c>
      <c r="C2404">
        <v>1</v>
      </c>
      <c r="D2404" s="1" t="s">
        <v>805</v>
      </c>
      <c r="E2404">
        <v>0</v>
      </c>
      <c r="F2404" t="s">
        <v>8459</v>
      </c>
      <c r="G2404" t="s">
        <v>8460</v>
      </c>
      <c r="H2404" t="s">
        <v>8461</v>
      </c>
      <c r="I2404">
        <v>72.813073799999998</v>
      </c>
      <c r="J2404">
        <v>19.131140500000001</v>
      </c>
      <c r="K2404" t="s">
        <v>6886</v>
      </c>
      <c r="L2404" t="s">
        <v>208</v>
      </c>
      <c r="M2404" t="s">
        <v>26</v>
      </c>
      <c r="N2404" t="s">
        <v>26</v>
      </c>
      <c r="O2404" t="s">
        <v>27</v>
      </c>
      <c r="P2404">
        <f>IF(Table1[[#This Row],[Has_Table_booking]]="Yes",1,0)</f>
        <v>1</v>
      </c>
      <c r="Q2404">
        <f>IF(Table1[[#This Row],[Has_Online_delivery]]="Yes",1,0)</f>
        <v>1</v>
      </c>
      <c r="R2404">
        <f>IF(Table1[[#This Row],[Dine Flag]]+Table1[[#This Row],[Online Flag]]=0,"No Data",Table1[[#This Row],[Online Flag]]/(Table1[[#This Row],[Online Flag]]+Table1[[#This Row],[Dine Flag]]))</f>
        <v>0.5</v>
      </c>
      <c r="S2404" t="s">
        <v>27</v>
      </c>
      <c r="T2404">
        <v>3</v>
      </c>
      <c r="U2404">
        <v>1295</v>
      </c>
      <c r="V2404">
        <v>1000</v>
      </c>
      <c r="W2404">
        <v>4.0999999999999996</v>
      </c>
      <c r="X2404" s="2" t="s">
        <v>21507</v>
      </c>
      <c r="Y2404">
        <v>2016</v>
      </c>
      <c r="Z2404" t="s">
        <v>23483</v>
      </c>
      <c r="AA2404" s="2">
        <v>42402</v>
      </c>
      <c r="AB2404">
        <v>2</v>
      </c>
      <c r="AC2404" t="str">
        <f>TEXT(Table1[[#This Row],[Date]],"mmm")</f>
        <v>Feb</v>
      </c>
      <c r="AD2404" t="s">
        <v>23525</v>
      </c>
      <c r="AE2404" t="s">
        <v>23589</v>
      </c>
      <c r="AF2404">
        <v>6</v>
      </c>
      <c r="AG2404">
        <v>3</v>
      </c>
      <c r="AH2404" t="s">
        <v>23658</v>
      </c>
      <c r="AI2404" t="s">
        <v>23666</v>
      </c>
    </row>
    <row r="2405" spans="1:35" hidden="1" x14ac:dyDescent="0.25">
      <c r="A2405">
        <v>49486</v>
      </c>
      <c r="B2405" s="1" t="s">
        <v>6882</v>
      </c>
      <c r="C2405">
        <v>1</v>
      </c>
      <c r="D2405" s="1" t="s">
        <v>805</v>
      </c>
      <c r="E2405">
        <v>0</v>
      </c>
      <c r="F2405" t="s">
        <v>6883</v>
      </c>
      <c r="G2405" t="s">
        <v>6884</v>
      </c>
      <c r="H2405" t="s">
        <v>6885</v>
      </c>
      <c r="I2405">
        <v>72.846749000000003</v>
      </c>
      <c r="J2405">
        <v>19.103249000000002</v>
      </c>
      <c r="K2405" t="s">
        <v>6886</v>
      </c>
      <c r="L2405" t="s">
        <v>208</v>
      </c>
      <c r="M2405" t="s">
        <v>26</v>
      </c>
      <c r="N2405" t="s">
        <v>26</v>
      </c>
      <c r="O2405" t="s">
        <v>27</v>
      </c>
      <c r="P2405">
        <f>IF(Table1[[#This Row],[Has_Table_booking]]="Yes",1,0)</f>
        <v>1</v>
      </c>
      <c r="Q2405">
        <f>IF(Table1[[#This Row],[Has_Online_delivery]]="Yes",1,0)</f>
        <v>1</v>
      </c>
      <c r="R2405">
        <f>IF(Table1[[#This Row],[Dine Flag]]+Table1[[#This Row],[Online Flag]]=0,"No Data",Table1[[#This Row],[Online Flag]]/(Table1[[#This Row],[Online Flag]]+Table1[[#This Row],[Dine Flag]]))</f>
        <v>0.5</v>
      </c>
      <c r="S2405" t="s">
        <v>27</v>
      </c>
      <c r="T2405">
        <v>3</v>
      </c>
      <c r="U2405">
        <v>1515</v>
      </c>
      <c r="V2405">
        <v>1000</v>
      </c>
      <c r="W2405">
        <v>3.6</v>
      </c>
      <c r="X2405" s="2" t="s">
        <v>22438</v>
      </c>
      <c r="Y2405">
        <v>2011</v>
      </c>
      <c r="Z2405" t="s">
        <v>23483</v>
      </c>
      <c r="AA2405" s="2">
        <v>40558</v>
      </c>
      <c r="AB2405">
        <v>1</v>
      </c>
      <c r="AC2405" t="str">
        <f>TEXT(Table1[[#This Row],[Date]],"mmm")</f>
        <v>Jan</v>
      </c>
      <c r="AD2405" t="s">
        <v>23526</v>
      </c>
      <c r="AE2405" t="s">
        <v>23600</v>
      </c>
      <c r="AF2405">
        <v>3</v>
      </c>
      <c r="AG2405">
        <v>7</v>
      </c>
      <c r="AH2405" t="s">
        <v>23659</v>
      </c>
      <c r="AI2405" t="s">
        <v>23666</v>
      </c>
    </row>
    <row r="2406" spans="1:35" hidden="1" x14ac:dyDescent="0.25">
      <c r="A2406">
        <v>18463285</v>
      </c>
      <c r="B2406" s="1" t="s">
        <v>809</v>
      </c>
      <c r="C2406">
        <v>1</v>
      </c>
      <c r="D2406" s="1" t="s">
        <v>805</v>
      </c>
      <c r="E2406">
        <v>0</v>
      </c>
      <c r="F2406" t="s">
        <v>810</v>
      </c>
      <c r="G2406" t="s">
        <v>811</v>
      </c>
      <c r="H2406" t="s">
        <v>812</v>
      </c>
      <c r="I2406">
        <v>72.832657990000001</v>
      </c>
      <c r="J2406">
        <v>19.065837510000001</v>
      </c>
      <c r="K2406" t="s">
        <v>813</v>
      </c>
      <c r="L2406" t="s">
        <v>208</v>
      </c>
      <c r="M2406" t="s">
        <v>26</v>
      </c>
      <c r="N2406" t="s">
        <v>27</v>
      </c>
      <c r="O2406" t="s">
        <v>27</v>
      </c>
      <c r="P2406">
        <f>IF(Table1[[#This Row],[Has_Table_booking]]="Yes",1,0)</f>
        <v>1</v>
      </c>
      <c r="Q2406">
        <f>IF(Table1[[#This Row],[Has_Online_delivery]]="Yes",1,0)</f>
        <v>0</v>
      </c>
      <c r="R2406">
        <f>IF(Table1[[#This Row],[Dine Flag]]+Table1[[#This Row],[Online Flag]]=0,"No Data",Table1[[#This Row],[Online Flag]]/(Table1[[#This Row],[Online Flag]]+Table1[[#This Row],[Dine Flag]]))</f>
        <v>0</v>
      </c>
      <c r="S2406" t="s">
        <v>27</v>
      </c>
      <c r="T2406">
        <v>3</v>
      </c>
      <c r="U2406">
        <v>146</v>
      </c>
      <c r="V2406">
        <v>1000</v>
      </c>
      <c r="W2406">
        <v>3.8</v>
      </c>
      <c r="X2406" s="2" t="s">
        <v>22139</v>
      </c>
      <c r="Y2406">
        <v>2017</v>
      </c>
      <c r="Z2406" t="s">
        <v>23483</v>
      </c>
      <c r="AA2406" s="2">
        <v>43025</v>
      </c>
      <c r="AB2406">
        <v>10</v>
      </c>
      <c r="AC2406" t="str">
        <f>TEXT(Table1[[#This Row],[Date]],"mmm")</f>
        <v>Oct</v>
      </c>
      <c r="AD2406" t="s">
        <v>23535</v>
      </c>
      <c r="AE2406" t="s">
        <v>23618</v>
      </c>
      <c r="AF2406">
        <v>42</v>
      </c>
      <c r="AG2406">
        <v>3</v>
      </c>
      <c r="AH2406" t="s">
        <v>23662</v>
      </c>
      <c r="AI2406" t="s">
        <v>23667</v>
      </c>
    </row>
    <row r="2407" spans="1:35" hidden="1" x14ac:dyDescent="0.25">
      <c r="A2407">
        <v>34757</v>
      </c>
      <c r="B2407" s="1" t="s">
        <v>11722</v>
      </c>
      <c r="C2407">
        <v>1</v>
      </c>
      <c r="D2407" s="1" t="s">
        <v>805</v>
      </c>
      <c r="E2407">
        <v>0</v>
      </c>
      <c r="F2407" t="s">
        <v>11723</v>
      </c>
      <c r="G2407" t="s">
        <v>11724</v>
      </c>
      <c r="H2407" t="s">
        <v>11725</v>
      </c>
      <c r="I2407">
        <v>72.834715000000003</v>
      </c>
      <c r="J2407">
        <v>19.178321</v>
      </c>
      <c r="K2407" t="s">
        <v>45</v>
      </c>
      <c r="L2407" t="s">
        <v>208</v>
      </c>
      <c r="M2407" t="s">
        <v>27</v>
      </c>
      <c r="N2407" t="s">
        <v>26</v>
      </c>
      <c r="O2407" t="s">
        <v>27</v>
      </c>
      <c r="P2407">
        <f>IF(Table1[[#This Row],[Has_Table_booking]]="Yes",1,0)</f>
        <v>0</v>
      </c>
      <c r="Q2407">
        <f>IF(Table1[[#This Row],[Has_Online_delivery]]="Yes",1,0)</f>
        <v>1</v>
      </c>
      <c r="R2407">
        <f>IF(Table1[[#This Row],[Dine Flag]]+Table1[[#This Row],[Online Flag]]=0,"No Data",Table1[[#This Row],[Online Flag]]/(Table1[[#This Row],[Online Flag]]+Table1[[#This Row],[Dine Flag]]))</f>
        <v>1</v>
      </c>
      <c r="S2407" t="s">
        <v>27</v>
      </c>
      <c r="T2407">
        <v>2</v>
      </c>
      <c r="U2407">
        <v>2662</v>
      </c>
      <c r="V2407">
        <v>800</v>
      </c>
      <c r="W2407">
        <v>4.5</v>
      </c>
      <c r="X2407" s="2" t="s">
        <v>22077</v>
      </c>
      <c r="Y2407">
        <v>2010</v>
      </c>
      <c r="Z2407" t="s">
        <v>23483</v>
      </c>
      <c r="AA2407" s="2">
        <v>40269</v>
      </c>
      <c r="AB2407">
        <v>4</v>
      </c>
      <c r="AC2407" t="str">
        <f>TEXT(Table1[[#This Row],[Date]],"mmm")</f>
        <v>Apr</v>
      </c>
      <c r="AD2407" t="s">
        <v>23512</v>
      </c>
      <c r="AE2407" t="s">
        <v>23635</v>
      </c>
      <c r="AF2407">
        <v>14</v>
      </c>
      <c r="AG2407">
        <v>5</v>
      </c>
      <c r="AH2407" t="s">
        <v>23656</v>
      </c>
      <c r="AI2407" t="s">
        <v>23665</v>
      </c>
    </row>
    <row r="2408" spans="1:35" hidden="1" x14ac:dyDescent="0.25">
      <c r="A2408">
        <v>16527711</v>
      </c>
      <c r="B2408" s="1" t="s">
        <v>8455</v>
      </c>
      <c r="C2408">
        <v>1</v>
      </c>
      <c r="D2408" s="1" t="s">
        <v>805</v>
      </c>
      <c r="E2408">
        <v>0</v>
      </c>
      <c r="F2408" t="s">
        <v>8456</v>
      </c>
      <c r="G2408" t="s">
        <v>816</v>
      </c>
      <c r="H2408" t="s">
        <v>817</v>
      </c>
      <c r="I2408">
        <v>72.825202790000006</v>
      </c>
      <c r="J2408">
        <v>18.99404899</v>
      </c>
      <c r="K2408" t="s">
        <v>8176</v>
      </c>
      <c r="L2408" t="s">
        <v>208</v>
      </c>
      <c r="M2408" t="s">
        <v>27</v>
      </c>
      <c r="N2408" t="s">
        <v>26</v>
      </c>
      <c r="O2408" t="s">
        <v>27</v>
      </c>
      <c r="P2408">
        <f>IF(Table1[[#This Row],[Has_Table_booking]]="Yes",1,0)</f>
        <v>0</v>
      </c>
      <c r="Q2408">
        <f>IF(Table1[[#This Row],[Has_Online_delivery]]="Yes",1,0)</f>
        <v>1</v>
      </c>
      <c r="R2408">
        <f>IF(Table1[[#This Row],[Dine Flag]]+Table1[[#This Row],[Online Flag]]=0,"No Data",Table1[[#This Row],[Online Flag]]/(Table1[[#This Row],[Online Flag]]+Table1[[#This Row],[Dine Flag]]))</f>
        <v>1</v>
      </c>
      <c r="S2408" t="s">
        <v>27</v>
      </c>
      <c r="T2408">
        <v>2</v>
      </c>
      <c r="U2408">
        <v>2076</v>
      </c>
      <c r="V2408">
        <v>700</v>
      </c>
      <c r="W2408">
        <v>3.9</v>
      </c>
      <c r="X2408" s="2" t="s">
        <v>21509</v>
      </c>
      <c r="Y2408">
        <v>2012</v>
      </c>
      <c r="Z2408" t="s">
        <v>23483</v>
      </c>
      <c r="AA2408" s="2">
        <v>40962</v>
      </c>
      <c r="AB2408">
        <v>2</v>
      </c>
      <c r="AC2408" t="str">
        <f>TEXT(Table1[[#This Row],[Date]],"mmm")</f>
        <v>Feb</v>
      </c>
      <c r="AD2408" t="s">
        <v>23524</v>
      </c>
      <c r="AE2408" t="s">
        <v>23594</v>
      </c>
      <c r="AF2408">
        <v>8</v>
      </c>
      <c r="AG2408">
        <v>5</v>
      </c>
      <c r="AH2408" t="s">
        <v>23658</v>
      </c>
      <c r="AI2408" t="s">
        <v>23666</v>
      </c>
    </row>
    <row r="2409" spans="1:35" hidden="1" x14ac:dyDescent="0.25">
      <c r="A2409">
        <v>49003</v>
      </c>
      <c r="B2409" s="1" t="s">
        <v>814</v>
      </c>
      <c r="C2409">
        <v>1</v>
      </c>
      <c r="D2409" s="1" t="s">
        <v>805</v>
      </c>
      <c r="E2409">
        <v>0</v>
      </c>
      <c r="F2409" t="s">
        <v>815</v>
      </c>
      <c r="G2409" t="s">
        <v>816</v>
      </c>
      <c r="H2409" t="s">
        <v>817</v>
      </c>
      <c r="I2409">
        <v>72.825552819999999</v>
      </c>
      <c r="J2409">
        <v>18.994236669999999</v>
      </c>
      <c r="K2409" t="s">
        <v>217</v>
      </c>
      <c r="L2409" t="s">
        <v>208</v>
      </c>
      <c r="M2409" t="s">
        <v>27</v>
      </c>
      <c r="N2409" t="s">
        <v>26</v>
      </c>
      <c r="O2409" t="s">
        <v>27</v>
      </c>
      <c r="P2409">
        <f>IF(Table1[[#This Row],[Has_Table_booking]]="Yes",1,0)</f>
        <v>0</v>
      </c>
      <c r="Q2409">
        <f>IF(Table1[[#This Row],[Has_Online_delivery]]="Yes",1,0)</f>
        <v>1</v>
      </c>
      <c r="R2409">
        <f>IF(Table1[[#This Row],[Dine Flag]]+Table1[[#This Row],[Online Flag]]=0,"No Data",Table1[[#This Row],[Online Flag]]/(Table1[[#This Row],[Online Flag]]+Table1[[#This Row],[Dine Flag]]))</f>
        <v>1</v>
      </c>
      <c r="S2409" t="s">
        <v>27</v>
      </c>
      <c r="T2409">
        <v>3</v>
      </c>
      <c r="U2409">
        <v>3370</v>
      </c>
      <c r="V2409">
        <v>1500</v>
      </c>
      <c r="W2409">
        <v>4.2</v>
      </c>
      <c r="X2409" s="2" t="s">
        <v>22858</v>
      </c>
      <c r="Y2409">
        <v>2011</v>
      </c>
      <c r="Z2409" t="s">
        <v>23483</v>
      </c>
      <c r="AA2409" s="2">
        <v>40834</v>
      </c>
      <c r="AB2409">
        <v>10</v>
      </c>
      <c r="AC2409" t="str">
        <f>TEXT(Table1[[#This Row],[Date]],"mmm")</f>
        <v>Oct</v>
      </c>
      <c r="AD2409" t="s">
        <v>23530</v>
      </c>
      <c r="AE2409" t="s">
        <v>23628</v>
      </c>
      <c r="AF2409">
        <v>43</v>
      </c>
      <c r="AG2409">
        <v>3</v>
      </c>
      <c r="AH2409" t="s">
        <v>23662</v>
      </c>
      <c r="AI2409" t="s">
        <v>23667</v>
      </c>
    </row>
    <row r="2410" spans="1:35" hidden="1" x14ac:dyDescent="0.25">
      <c r="A2410">
        <v>18233317</v>
      </c>
      <c r="B2410" s="1" t="s">
        <v>19432</v>
      </c>
      <c r="C2410">
        <v>1</v>
      </c>
      <c r="D2410" s="1" t="s">
        <v>805</v>
      </c>
      <c r="E2410">
        <v>0</v>
      </c>
      <c r="F2410" t="s">
        <v>19433</v>
      </c>
      <c r="G2410" t="s">
        <v>19434</v>
      </c>
      <c r="H2410" t="s">
        <v>19435</v>
      </c>
      <c r="I2410">
        <v>72.832584569999995</v>
      </c>
      <c r="J2410">
        <v>18.927583989999999</v>
      </c>
      <c r="K2410" t="s">
        <v>1847</v>
      </c>
      <c r="L2410" t="s">
        <v>208</v>
      </c>
      <c r="M2410" t="s">
        <v>27</v>
      </c>
      <c r="N2410" t="s">
        <v>27</v>
      </c>
      <c r="O2410" t="s">
        <v>27</v>
      </c>
      <c r="P2410">
        <f>IF(Table1[[#This Row],[Has_Table_booking]]="Yes",1,0)</f>
        <v>0</v>
      </c>
      <c r="Q2410">
        <f>IF(Table1[[#This Row],[Has_Online_delivery]]="Yes",1,0)</f>
        <v>0</v>
      </c>
      <c r="R2410" t="str">
        <f>IF(Table1[[#This Row],[Dine Flag]]+Table1[[#This Row],[Online Flag]]=0,"No Data",Table1[[#This Row],[Online Flag]]/(Table1[[#This Row],[Online Flag]]+Table1[[#This Row],[Dine Flag]]))</f>
        <v>No Data</v>
      </c>
      <c r="S2410" t="s">
        <v>27</v>
      </c>
      <c r="T2410">
        <v>3</v>
      </c>
      <c r="U2410">
        <v>1606</v>
      </c>
      <c r="V2410">
        <v>1500</v>
      </c>
      <c r="W2410">
        <v>4.2</v>
      </c>
      <c r="X2410" s="2" t="s">
        <v>21258</v>
      </c>
      <c r="Y2410">
        <v>2012</v>
      </c>
      <c r="Z2410" t="s">
        <v>23483</v>
      </c>
      <c r="AA2410" s="2">
        <v>41157</v>
      </c>
      <c r="AB2410">
        <v>9</v>
      </c>
      <c r="AC2410" t="str">
        <f>TEXT(Table1[[#This Row],[Date]],"mmm")</f>
        <v>Sep</v>
      </c>
      <c r="AD2410" t="s">
        <v>23506</v>
      </c>
      <c r="AE2410" t="s">
        <v>23546</v>
      </c>
      <c r="AF2410">
        <v>36</v>
      </c>
      <c r="AG2410">
        <v>4</v>
      </c>
      <c r="AH2410" t="s">
        <v>23651</v>
      </c>
      <c r="AI2410" t="s">
        <v>23664</v>
      </c>
    </row>
    <row r="2411" spans="1:35" hidden="1" x14ac:dyDescent="0.25">
      <c r="A2411">
        <v>18313566</v>
      </c>
      <c r="B2411" s="1" t="s">
        <v>1005</v>
      </c>
      <c r="C2411">
        <v>1</v>
      </c>
      <c r="D2411" s="1" t="s">
        <v>805</v>
      </c>
      <c r="E2411">
        <v>0</v>
      </c>
      <c r="F2411" t="s">
        <v>17981</v>
      </c>
      <c r="G2411" t="s">
        <v>816</v>
      </c>
      <c r="H2411" t="s">
        <v>817</v>
      </c>
      <c r="I2411">
        <v>72.827649969999996</v>
      </c>
      <c r="J2411">
        <v>19.003517200000001</v>
      </c>
      <c r="K2411" t="s">
        <v>1007</v>
      </c>
      <c r="L2411" t="s">
        <v>208</v>
      </c>
      <c r="M2411" t="s">
        <v>27</v>
      </c>
      <c r="N2411" t="s">
        <v>27</v>
      </c>
      <c r="O2411" t="s">
        <v>27</v>
      </c>
      <c r="P2411">
        <f>IF(Table1[[#This Row],[Has_Table_booking]]="Yes",1,0)</f>
        <v>0</v>
      </c>
      <c r="Q2411">
        <f>IF(Table1[[#This Row],[Has_Online_delivery]]="Yes",1,0)</f>
        <v>0</v>
      </c>
      <c r="R2411" t="str">
        <f>IF(Table1[[#This Row],[Dine Flag]]+Table1[[#This Row],[Online Flag]]=0,"No Data",Table1[[#This Row],[Online Flag]]/(Table1[[#This Row],[Online Flag]]+Table1[[#This Row],[Dine Flag]]))</f>
        <v>No Data</v>
      </c>
      <c r="S2411" t="s">
        <v>27</v>
      </c>
      <c r="T2411">
        <v>3</v>
      </c>
      <c r="U2411">
        <v>1240</v>
      </c>
      <c r="V2411">
        <v>1500</v>
      </c>
      <c r="W2411">
        <v>4.3</v>
      </c>
      <c r="X2411" s="2" t="s">
        <v>21882</v>
      </c>
      <c r="Y2411">
        <v>2018</v>
      </c>
      <c r="Z2411" t="s">
        <v>23483</v>
      </c>
      <c r="AA2411" s="2">
        <v>43334</v>
      </c>
      <c r="AB2411">
        <v>8</v>
      </c>
      <c r="AC2411" t="str">
        <f>TEXT(Table1[[#This Row],[Date]],"mmm")</f>
        <v>Aug</v>
      </c>
      <c r="AD2411" t="s">
        <v>23503</v>
      </c>
      <c r="AE2411" t="s">
        <v>23620</v>
      </c>
      <c r="AF2411">
        <v>34</v>
      </c>
      <c r="AG2411">
        <v>4</v>
      </c>
      <c r="AH2411" t="s">
        <v>23652</v>
      </c>
      <c r="AI2411" t="s">
        <v>23664</v>
      </c>
    </row>
    <row r="2412" spans="1:35" hidden="1" x14ac:dyDescent="0.25">
      <c r="A2412">
        <v>35217</v>
      </c>
      <c r="B2412" s="1" t="s">
        <v>11722</v>
      </c>
      <c r="C2412">
        <v>1</v>
      </c>
      <c r="D2412" s="1" t="s">
        <v>805</v>
      </c>
      <c r="E2412">
        <v>0</v>
      </c>
      <c r="F2412" t="s">
        <v>14782</v>
      </c>
      <c r="G2412" t="s">
        <v>14783</v>
      </c>
      <c r="H2412" t="s">
        <v>14784</v>
      </c>
      <c r="I2412">
        <v>72.829976000000002</v>
      </c>
      <c r="J2412">
        <v>19.126629999999999</v>
      </c>
      <c r="K2412" t="s">
        <v>45</v>
      </c>
      <c r="L2412" t="s">
        <v>208</v>
      </c>
      <c r="M2412" t="s">
        <v>27</v>
      </c>
      <c r="N2412" t="s">
        <v>27</v>
      </c>
      <c r="O2412" t="s">
        <v>27</v>
      </c>
      <c r="P2412">
        <f>IF(Table1[[#This Row],[Has_Table_booking]]="Yes",1,0)</f>
        <v>0</v>
      </c>
      <c r="Q2412">
        <f>IF(Table1[[#This Row],[Has_Online_delivery]]="Yes",1,0)</f>
        <v>0</v>
      </c>
      <c r="R2412" t="str">
        <f>IF(Table1[[#This Row],[Dine Flag]]+Table1[[#This Row],[Online Flag]]=0,"No Data",Table1[[#This Row],[Online Flag]]/(Table1[[#This Row],[Online Flag]]+Table1[[#This Row],[Dine Flag]]))</f>
        <v>No Data</v>
      </c>
      <c r="S2412" t="s">
        <v>27</v>
      </c>
      <c r="T2412">
        <v>2</v>
      </c>
      <c r="U2412">
        <v>5145</v>
      </c>
      <c r="V2412">
        <v>800</v>
      </c>
      <c r="W2412">
        <v>4</v>
      </c>
      <c r="X2412" s="2" t="s">
        <v>23141</v>
      </c>
      <c r="Y2412">
        <v>2012</v>
      </c>
      <c r="Z2412" t="s">
        <v>23483</v>
      </c>
      <c r="AA2412" s="2">
        <v>41087</v>
      </c>
      <c r="AB2412">
        <v>6</v>
      </c>
      <c r="AC2412" t="str">
        <f>TEXT(Table1[[#This Row],[Date]],"mmm")</f>
        <v>Jun</v>
      </c>
      <c r="AD2412" t="s">
        <v>23515</v>
      </c>
      <c r="AE2412" t="s">
        <v>23565</v>
      </c>
      <c r="AF2412">
        <v>26</v>
      </c>
      <c r="AG2412">
        <v>4</v>
      </c>
      <c r="AH2412" t="s">
        <v>23654</v>
      </c>
      <c r="AI2412" t="s">
        <v>23665</v>
      </c>
    </row>
    <row r="2413" spans="1:35" hidden="1" x14ac:dyDescent="0.25">
      <c r="A2413">
        <v>18388642</v>
      </c>
      <c r="B2413" s="1" t="s">
        <v>13273</v>
      </c>
      <c r="C2413">
        <v>1</v>
      </c>
      <c r="D2413" s="1" t="s">
        <v>805</v>
      </c>
      <c r="E2413">
        <v>0</v>
      </c>
      <c r="F2413" t="s">
        <v>13274</v>
      </c>
      <c r="G2413" t="s">
        <v>13275</v>
      </c>
      <c r="H2413" t="s">
        <v>13276</v>
      </c>
      <c r="I2413">
        <v>72.827807550000003</v>
      </c>
      <c r="J2413">
        <v>19.091457519999999</v>
      </c>
      <c r="K2413" t="s">
        <v>1015</v>
      </c>
      <c r="L2413" t="s">
        <v>208</v>
      </c>
      <c r="M2413" t="s">
        <v>27</v>
      </c>
      <c r="N2413" t="s">
        <v>27</v>
      </c>
      <c r="O2413" t="s">
        <v>27</v>
      </c>
      <c r="P2413">
        <f>IF(Table1[[#This Row],[Has_Table_booking]]="Yes",1,0)</f>
        <v>0</v>
      </c>
      <c r="Q2413">
        <f>IF(Table1[[#This Row],[Has_Online_delivery]]="Yes",1,0)</f>
        <v>0</v>
      </c>
      <c r="R2413" t="str">
        <f>IF(Table1[[#This Row],[Dine Flag]]+Table1[[#This Row],[Online Flag]]=0,"No Data",Table1[[#This Row],[Online Flag]]/(Table1[[#This Row],[Online Flag]]+Table1[[#This Row],[Dine Flag]]))</f>
        <v>No Data</v>
      </c>
      <c r="S2413" t="s">
        <v>27</v>
      </c>
      <c r="T2413">
        <v>3</v>
      </c>
      <c r="U2413">
        <v>617</v>
      </c>
      <c r="V2413">
        <v>1100</v>
      </c>
      <c r="W2413">
        <v>3.8</v>
      </c>
      <c r="X2413" s="2" t="s">
        <v>22648</v>
      </c>
      <c r="Y2413">
        <v>2013</v>
      </c>
      <c r="Z2413" t="s">
        <v>23483</v>
      </c>
      <c r="AA2413" s="2">
        <v>41404</v>
      </c>
      <c r="AB2413">
        <v>5</v>
      </c>
      <c r="AC2413" t="str">
        <f>TEXT(Table1[[#This Row],[Date]],"mmm")</f>
        <v>May</v>
      </c>
      <c r="AD2413" t="s">
        <v>23516</v>
      </c>
      <c r="AE2413" t="s">
        <v>23634</v>
      </c>
      <c r="AF2413">
        <v>19</v>
      </c>
      <c r="AG2413">
        <v>6</v>
      </c>
      <c r="AH2413" t="s">
        <v>23655</v>
      </c>
      <c r="AI2413" t="s">
        <v>23665</v>
      </c>
    </row>
    <row r="2414" spans="1:35" hidden="1" x14ac:dyDescent="0.25">
      <c r="A2414">
        <v>18408295</v>
      </c>
      <c r="B2414" s="1" t="s">
        <v>11726</v>
      </c>
      <c r="C2414">
        <v>1</v>
      </c>
      <c r="D2414" s="1" t="s">
        <v>805</v>
      </c>
      <c r="E2414">
        <v>0</v>
      </c>
      <c r="F2414" t="s">
        <v>11727</v>
      </c>
      <c r="G2414" t="s">
        <v>11724</v>
      </c>
      <c r="H2414" t="s">
        <v>11725</v>
      </c>
      <c r="I2414">
        <v>72.836191490000004</v>
      </c>
      <c r="J2414">
        <v>19.18129965</v>
      </c>
      <c r="K2414" t="s">
        <v>11728</v>
      </c>
      <c r="L2414" t="s">
        <v>208</v>
      </c>
      <c r="M2414" t="s">
        <v>27</v>
      </c>
      <c r="N2414" t="s">
        <v>27</v>
      </c>
      <c r="O2414" t="s">
        <v>27</v>
      </c>
      <c r="P2414">
        <f>IF(Table1[[#This Row],[Has_Table_booking]]="Yes",1,0)</f>
        <v>0</v>
      </c>
      <c r="Q2414">
        <f>IF(Table1[[#This Row],[Has_Online_delivery]]="Yes",1,0)</f>
        <v>0</v>
      </c>
      <c r="R2414" t="str">
        <f>IF(Table1[[#This Row],[Dine Flag]]+Table1[[#This Row],[Online Flag]]=0,"No Data",Table1[[#This Row],[Online Flag]]/(Table1[[#This Row],[Online Flag]]+Table1[[#This Row],[Dine Flag]]))</f>
        <v>No Data</v>
      </c>
      <c r="S2414" t="s">
        <v>27</v>
      </c>
      <c r="T2414">
        <v>2</v>
      </c>
      <c r="U2414">
        <v>413</v>
      </c>
      <c r="V2414">
        <v>500</v>
      </c>
      <c r="W2414">
        <v>4.5999999999999996</v>
      </c>
      <c r="X2414" s="2" t="s">
        <v>21663</v>
      </c>
      <c r="Y2414">
        <v>2015</v>
      </c>
      <c r="Z2414" t="s">
        <v>23483</v>
      </c>
      <c r="AA2414" s="2">
        <v>42096</v>
      </c>
      <c r="AB2414">
        <v>4</v>
      </c>
      <c r="AC2414" t="str">
        <f>TEXT(Table1[[#This Row],[Date]],"mmm")</f>
        <v>Apr</v>
      </c>
      <c r="AD2414" t="s">
        <v>23514</v>
      </c>
      <c r="AE2414" t="s">
        <v>23581</v>
      </c>
      <c r="AF2414">
        <v>14</v>
      </c>
      <c r="AG2414">
        <v>5</v>
      </c>
      <c r="AH2414" t="s">
        <v>23656</v>
      </c>
      <c r="AI2414" t="s">
        <v>23665</v>
      </c>
    </row>
    <row r="2415" spans="1:35" hidden="1" x14ac:dyDescent="0.25">
      <c r="A2415">
        <v>18318116</v>
      </c>
      <c r="B2415" s="1" t="s">
        <v>10070</v>
      </c>
      <c r="C2415">
        <v>1</v>
      </c>
      <c r="D2415" s="1" t="s">
        <v>805</v>
      </c>
      <c r="E2415">
        <v>0</v>
      </c>
      <c r="F2415" t="s">
        <v>10071</v>
      </c>
      <c r="G2415" t="s">
        <v>10072</v>
      </c>
      <c r="H2415" t="s">
        <v>10073</v>
      </c>
      <c r="I2415">
        <v>72.825451000000001</v>
      </c>
      <c r="J2415">
        <v>19.109300000000001</v>
      </c>
      <c r="K2415" t="s">
        <v>10074</v>
      </c>
      <c r="L2415" t="s">
        <v>208</v>
      </c>
      <c r="M2415" t="s">
        <v>27</v>
      </c>
      <c r="N2415" t="s">
        <v>27</v>
      </c>
      <c r="O2415" t="s">
        <v>27</v>
      </c>
      <c r="P2415">
        <f>IF(Table1[[#This Row],[Has_Table_booking]]="Yes",1,0)</f>
        <v>0</v>
      </c>
      <c r="Q2415">
        <f>IF(Table1[[#This Row],[Has_Online_delivery]]="Yes",1,0)</f>
        <v>0</v>
      </c>
      <c r="R2415" t="str">
        <f>IF(Table1[[#This Row],[Dine Flag]]+Table1[[#This Row],[Online Flag]]=0,"No Data",Table1[[#This Row],[Online Flag]]/(Table1[[#This Row],[Online Flag]]+Table1[[#This Row],[Dine Flag]]))</f>
        <v>No Data</v>
      </c>
      <c r="S2415" t="s">
        <v>27</v>
      </c>
      <c r="T2415">
        <v>3</v>
      </c>
      <c r="U2415">
        <v>536</v>
      </c>
      <c r="V2415">
        <v>1200</v>
      </c>
      <c r="W2415">
        <v>4</v>
      </c>
      <c r="X2415" s="2" t="s">
        <v>23270</v>
      </c>
      <c r="Y2415">
        <v>2015</v>
      </c>
      <c r="Z2415" t="s">
        <v>23483</v>
      </c>
      <c r="AA2415" s="2">
        <v>42066</v>
      </c>
      <c r="AB2415">
        <v>3</v>
      </c>
      <c r="AC2415" t="str">
        <f>TEXT(Table1[[#This Row],[Date]],"mmm")</f>
        <v>Mar</v>
      </c>
      <c r="AD2415" t="s">
        <v>23536</v>
      </c>
      <c r="AE2415" t="s">
        <v>23636</v>
      </c>
      <c r="AF2415">
        <v>10</v>
      </c>
      <c r="AG2415">
        <v>3</v>
      </c>
      <c r="AH2415" t="s">
        <v>23657</v>
      </c>
      <c r="AI2415" t="s">
        <v>23666</v>
      </c>
    </row>
    <row r="2416" spans="1:35" hidden="1" x14ac:dyDescent="0.25">
      <c r="A2416">
        <v>17806994</v>
      </c>
      <c r="B2416" s="1" t="s">
        <v>3175</v>
      </c>
      <c r="C2416">
        <v>1</v>
      </c>
      <c r="D2416" s="1" t="s">
        <v>805</v>
      </c>
      <c r="E2416">
        <v>0</v>
      </c>
      <c r="F2416" t="s">
        <v>3176</v>
      </c>
      <c r="G2416" t="s">
        <v>3177</v>
      </c>
      <c r="H2416" t="s">
        <v>3178</v>
      </c>
      <c r="I2416">
        <v>72.907385340000005</v>
      </c>
      <c r="J2416">
        <v>19.120082679999999</v>
      </c>
      <c r="K2416" t="s">
        <v>3179</v>
      </c>
      <c r="L2416" t="s">
        <v>208</v>
      </c>
      <c r="M2416" t="s">
        <v>27</v>
      </c>
      <c r="N2416" t="s">
        <v>27</v>
      </c>
      <c r="O2416" t="s">
        <v>27</v>
      </c>
      <c r="P2416">
        <f>IF(Table1[[#This Row],[Has_Table_booking]]="Yes",1,0)</f>
        <v>0</v>
      </c>
      <c r="Q2416">
        <f>IF(Table1[[#This Row],[Has_Online_delivery]]="Yes",1,0)</f>
        <v>0</v>
      </c>
      <c r="R2416" t="str">
        <f>IF(Table1[[#This Row],[Dine Flag]]+Table1[[#This Row],[Online Flag]]=0,"No Data",Table1[[#This Row],[Online Flag]]/(Table1[[#This Row],[Online Flag]]+Table1[[#This Row],[Dine Flag]]))</f>
        <v>No Data</v>
      </c>
      <c r="S2416" t="s">
        <v>27</v>
      </c>
      <c r="T2416">
        <v>3</v>
      </c>
      <c r="U2416">
        <v>3244</v>
      </c>
      <c r="V2416">
        <v>1500</v>
      </c>
      <c r="W2416">
        <v>4.9000000000000004</v>
      </c>
      <c r="X2416" s="2" t="s">
        <v>22712</v>
      </c>
      <c r="Y2416">
        <v>2018</v>
      </c>
      <c r="Z2416" t="s">
        <v>23483</v>
      </c>
      <c r="AA2416" s="2">
        <v>43407</v>
      </c>
      <c r="AB2416">
        <v>11</v>
      </c>
      <c r="AC2416" t="str">
        <f>TEXT(Table1[[#This Row],[Date]],"mmm")</f>
        <v>Nov</v>
      </c>
      <c r="AD2416" t="s">
        <v>23528</v>
      </c>
      <c r="AE2416" t="s">
        <v>23626</v>
      </c>
      <c r="AF2416">
        <v>44</v>
      </c>
      <c r="AG2416">
        <v>7</v>
      </c>
      <c r="AH2416" t="s">
        <v>23661</v>
      </c>
      <c r="AI2416" t="s">
        <v>23667</v>
      </c>
    </row>
    <row r="2417" spans="1:35" hidden="1" x14ac:dyDescent="0.25">
      <c r="A2417">
        <v>18447068</v>
      </c>
      <c r="B2417" s="1" t="s">
        <v>804</v>
      </c>
      <c r="C2417">
        <v>1</v>
      </c>
      <c r="D2417" s="1" t="s">
        <v>805</v>
      </c>
      <c r="E2417">
        <v>0</v>
      </c>
      <c r="F2417" t="s">
        <v>806</v>
      </c>
      <c r="G2417" t="s">
        <v>807</v>
      </c>
      <c r="H2417" t="s">
        <v>808</v>
      </c>
      <c r="I2417">
        <v>72.862381229999997</v>
      </c>
      <c r="J2417">
        <v>19.221314880000001</v>
      </c>
      <c r="K2417" t="s">
        <v>624</v>
      </c>
      <c r="L2417" t="s">
        <v>208</v>
      </c>
      <c r="M2417" t="s">
        <v>27</v>
      </c>
      <c r="N2417" t="s">
        <v>27</v>
      </c>
      <c r="O2417" t="s">
        <v>27</v>
      </c>
      <c r="P2417">
        <f>IF(Table1[[#This Row],[Has_Table_booking]]="Yes",1,0)</f>
        <v>0</v>
      </c>
      <c r="Q2417">
        <f>IF(Table1[[#This Row],[Has_Online_delivery]]="Yes",1,0)</f>
        <v>0</v>
      </c>
      <c r="R2417" t="str">
        <f>IF(Table1[[#This Row],[Dine Flag]]+Table1[[#This Row],[Online Flag]]=0,"No Data",Table1[[#This Row],[Online Flag]]/(Table1[[#This Row],[Online Flag]]+Table1[[#This Row],[Dine Flag]]))</f>
        <v>No Data</v>
      </c>
      <c r="S2417" t="s">
        <v>27</v>
      </c>
      <c r="T2417">
        <v>3</v>
      </c>
      <c r="U2417">
        <v>156</v>
      </c>
      <c r="V2417">
        <v>1000</v>
      </c>
      <c r="W2417">
        <v>4</v>
      </c>
      <c r="X2417" s="2" t="s">
        <v>23192</v>
      </c>
      <c r="Y2417">
        <v>2012</v>
      </c>
      <c r="Z2417" t="s">
        <v>23483</v>
      </c>
      <c r="AA2417" s="2">
        <v>41187</v>
      </c>
      <c r="AB2417">
        <v>10</v>
      </c>
      <c r="AC2417" t="str">
        <f>TEXT(Table1[[#This Row],[Date]],"mmm")</f>
        <v>Oct</v>
      </c>
      <c r="AD2417" t="s">
        <v>23531</v>
      </c>
      <c r="AE2417" t="s">
        <v>23616</v>
      </c>
      <c r="AF2417">
        <v>40</v>
      </c>
      <c r="AG2417">
        <v>6</v>
      </c>
      <c r="AH2417" t="s">
        <v>23662</v>
      </c>
      <c r="AI2417" t="s">
        <v>23667</v>
      </c>
    </row>
    <row r="2418" spans="1:35" hidden="1" x14ac:dyDescent="0.25">
      <c r="A2418">
        <v>3600436</v>
      </c>
      <c r="B2418" s="1" t="s">
        <v>3180</v>
      </c>
      <c r="C2418">
        <v>1</v>
      </c>
      <c r="D2418" s="1" t="s">
        <v>3181</v>
      </c>
      <c r="E2418">
        <v>1</v>
      </c>
      <c r="F2418" t="s">
        <v>3182</v>
      </c>
      <c r="G2418" t="s">
        <v>722</v>
      </c>
      <c r="H2418" t="s">
        <v>3183</v>
      </c>
      <c r="I2418">
        <v>0</v>
      </c>
      <c r="J2418">
        <v>0</v>
      </c>
      <c r="K2418" t="s">
        <v>3184</v>
      </c>
      <c r="L2418" t="s">
        <v>208</v>
      </c>
      <c r="M2418" t="s">
        <v>27</v>
      </c>
      <c r="N2418" t="s">
        <v>27</v>
      </c>
      <c r="O2418" t="s">
        <v>27</v>
      </c>
      <c r="P2418">
        <f>IF(Table1[[#This Row],[Has_Table_booking]]="Yes",1,0)</f>
        <v>0</v>
      </c>
      <c r="Q2418">
        <f>IF(Table1[[#This Row],[Has_Online_delivery]]="Yes",1,0)</f>
        <v>0</v>
      </c>
      <c r="R2418" t="str">
        <f>IF(Table1[[#This Row],[Dine Flag]]+Table1[[#This Row],[Online Flag]]=0,"No Data",Table1[[#This Row],[Online Flag]]/(Table1[[#This Row],[Online Flag]]+Table1[[#This Row],[Dine Flag]]))</f>
        <v>No Data</v>
      </c>
      <c r="S2418" t="s">
        <v>27</v>
      </c>
      <c r="T2418">
        <v>4</v>
      </c>
      <c r="U2418">
        <v>11</v>
      </c>
      <c r="V2418">
        <v>1500</v>
      </c>
      <c r="W2418">
        <v>3.3</v>
      </c>
      <c r="X2418" s="2" t="s">
        <v>21955</v>
      </c>
      <c r="Y2418">
        <v>2018</v>
      </c>
      <c r="Z2418" t="s">
        <v>23483</v>
      </c>
      <c r="AA2418" s="2">
        <v>43410</v>
      </c>
      <c r="AB2418">
        <v>11</v>
      </c>
      <c r="AC2418" t="str">
        <f>TEXT(Table1[[#This Row],[Date]],"mmm")</f>
        <v>Nov</v>
      </c>
      <c r="AD2418" t="s">
        <v>23528</v>
      </c>
      <c r="AE2418" t="s">
        <v>23626</v>
      </c>
      <c r="AF2418">
        <v>45</v>
      </c>
      <c r="AG2418">
        <v>3</v>
      </c>
      <c r="AH2418" t="s">
        <v>23661</v>
      </c>
      <c r="AI2418" t="s">
        <v>23667</v>
      </c>
    </row>
    <row r="2419" spans="1:35" hidden="1" x14ac:dyDescent="0.25">
      <c r="A2419">
        <v>3600352</v>
      </c>
      <c r="B2419" s="1" t="s">
        <v>789</v>
      </c>
      <c r="C2419">
        <v>1</v>
      </c>
      <c r="D2419" s="1" t="s">
        <v>3181</v>
      </c>
      <c r="E2419">
        <v>0</v>
      </c>
      <c r="F2419" t="s">
        <v>14794</v>
      </c>
      <c r="G2419" t="s">
        <v>11730</v>
      </c>
      <c r="H2419" t="s">
        <v>11731</v>
      </c>
      <c r="I2419">
        <v>76.621094439999993</v>
      </c>
      <c r="J2419">
        <v>12.321213889999999</v>
      </c>
      <c r="K2419" t="s">
        <v>12966</v>
      </c>
      <c r="L2419" t="s">
        <v>208</v>
      </c>
      <c r="M2419" t="s">
        <v>27</v>
      </c>
      <c r="N2419" t="s">
        <v>27</v>
      </c>
      <c r="O2419" t="s">
        <v>27</v>
      </c>
      <c r="P2419">
        <f>IF(Table1[[#This Row],[Has_Table_booking]]="Yes",1,0)</f>
        <v>0</v>
      </c>
      <c r="Q2419">
        <f>IF(Table1[[#This Row],[Has_Online_delivery]]="Yes",1,0)</f>
        <v>0</v>
      </c>
      <c r="R2419" t="str">
        <f>IF(Table1[[#This Row],[Dine Flag]]+Table1[[#This Row],[Online Flag]]=0,"No Data",Table1[[#This Row],[Online Flag]]/(Table1[[#This Row],[Online Flag]]+Table1[[#This Row],[Dine Flag]]))</f>
        <v>No Data</v>
      </c>
      <c r="S2419" t="s">
        <v>27</v>
      </c>
      <c r="T2419">
        <v>4</v>
      </c>
      <c r="U2419">
        <v>286</v>
      </c>
      <c r="V2419">
        <v>1600</v>
      </c>
      <c r="W2419">
        <v>4</v>
      </c>
      <c r="X2419" s="2" t="s">
        <v>22639</v>
      </c>
      <c r="Y2419">
        <v>2012</v>
      </c>
      <c r="Z2419" t="s">
        <v>23483</v>
      </c>
      <c r="AA2419" s="2">
        <v>41063</v>
      </c>
      <c r="AB2419">
        <v>6</v>
      </c>
      <c r="AC2419" t="str">
        <f>TEXT(Table1[[#This Row],[Date]],"mmm")</f>
        <v>Jun</v>
      </c>
      <c r="AD2419" t="s">
        <v>23515</v>
      </c>
      <c r="AE2419" t="s">
        <v>23565</v>
      </c>
      <c r="AF2419">
        <v>23</v>
      </c>
      <c r="AG2419">
        <v>1</v>
      </c>
      <c r="AH2419" t="s">
        <v>23654</v>
      </c>
      <c r="AI2419" t="s">
        <v>23665</v>
      </c>
    </row>
    <row r="2420" spans="1:35" hidden="1" x14ac:dyDescent="0.25">
      <c r="A2420">
        <v>3600192</v>
      </c>
      <c r="B2420" s="1" t="s">
        <v>19438</v>
      </c>
      <c r="C2420">
        <v>1</v>
      </c>
      <c r="D2420" s="1" t="s">
        <v>3181</v>
      </c>
      <c r="E2420">
        <v>0</v>
      </c>
      <c r="F2420" t="s">
        <v>19439</v>
      </c>
      <c r="G2420" t="s">
        <v>19440</v>
      </c>
      <c r="H2420" t="s">
        <v>19441</v>
      </c>
      <c r="I2420">
        <v>76.665169000000006</v>
      </c>
      <c r="J2420">
        <v>12.297954000000001</v>
      </c>
      <c r="K2420" t="s">
        <v>13691</v>
      </c>
      <c r="L2420" t="s">
        <v>208</v>
      </c>
      <c r="M2420" t="s">
        <v>27</v>
      </c>
      <c r="N2420" t="s">
        <v>27</v>
      </c>
      <c r="O2420" t="s">
        <v>27</v>
      </c>
      <c r="P2420">
        <f>IF(Table1[[#This Row],[Has_Table_booking]]="Yes",1,0)</f>
        <v>0</v>
      </c>
      <c r="Q2420">
        <f>IF(Table1[[#This Row],[Has_Online_delivery]]="Yes",1,0)</f>
        <v>0</v>
      </c>
      <c r="R2420" t="str">
        <f>IF(Table1[[#This Row],[Dine Flag]]+Table1[[#This Row],[Online Flag]]=0,"No Data",Table1[[#This Row],[Online Flag]]/(Table1[[#This Row],[Online Flag]]+Table1[[#This Row],[Dine Flag]]))</f>
        <v>No Data</v>
      </c>
      <c r="S2420" t="s">
        <v>27</v>
      </c>
      <c r="T2420">
        <v>4</v>
      </c>
      <c r="U2420">
        <v>162</v>
      </c>
      <c r="V2420">
        <v>1700</v>
      </c>
      <c r="W2420">
        <v>3.8</v>
      </c>
      <c r="X2420" s="2" t="s">
        <v>21034</v>
      </c>
      <c r="Y2420">
        <v>2013</v>
      </c>
      <c r="Z2420" t="s">
        <v>23483</v>
      </c>
      <c r="AA2420" s="2">
        <v>41542</v>
      </c>
      <c r="AB2420">
        <v>9</v>
      </c>
      <c r="AC2420" t="str">
        <f>TEXT(Table1[[#This Row],[Date]],"mmm")</f>
        <v>Sep</v>
      </c>
      <c r="AD2420" t="s">
        <v>23501</v>
      </c>
      <c r="AE2420" t="s">
        <v>23541</v>
      </c>
      <c r="AF2420">
        <v>39</v>
      </c>
      <c r="AG2420">
        <v>4</v>
      </c>
      <c r="AH2420" t="s">
        <v>23651</v>
      </c>
      <c r="AI2420" t="s">
        <v>23664</v>
      </c>
    </row>
    <row r="2421" spans="1:35" hidden="1" x14ac:dyDescent="0.25">
      <c r="A2421">
        <v>3600265</v>
      </c>
      <c r="B2421" s="1" t="s">
        <v>19436</v>
      </c>
      <c r="C2421">
        <v>1</v>
      </c>
      <c r="D2421" s="1" t="s">
        <v>3181</v>
      </c>
      <c r="E2421">
        <v>0</v>
      </c>
      <c r="F2421" t="s">
        <v>19437</v>
      </c>
      <c r="G2421" t="s">
        <v>5029</v>
      </c>
      <c r="H2421" t="s">
        <v>5030</v>
      </c>
      <c r="I2421">
        <v>76.643622219999997</v>
      </c>
      <c r="J2421">
        <v>12.30456944</v>
      </c>
      <c r="K2421" t="s">
        <v>408</v>
      </c>
      <c r="L2421" t="s">
        <v>208</v>
      </c>
      <c r="M2421" t="s">
        <v>27</v>
      </c>
      <c r="N2421" t="s">
        <v>27</v>
      </c>
      <c r="O2421" t="s">
        <v>27</v>
      </c>
      <c r="P2421">
        <f>IF(Table1[[#This Row],[Has_Table_booking]]="Yes",1,0)</f>
        <v>0</v>
      </c>
      <c r="Q2421">
        <f>IF(Table1[[#This Row],[Has_Online_delivery]]="Yes",1,0)</f>
        <v>0</v>
      </c>
      <c r="R2421" t="str">
        <f>IF(Table1[[#This Row],[Dine Flag]]+Table1[[#This Row],[Online Flag]]=0,"No Data",Table1[[#This Row],[Online Flag]]/(Table1[[#This Row],[Online Flag]]+Table1[[#This Row],[Dine Flag]]))</f>
        <v>No Data</v>
      </c>
      <c r="S2421" t="s">
        <v>27</v>
      </c>
      <c r="T2421">
        <v>3</v>
      </c>
      <c r="U2421">
        <v>172</v>
      </c>
      <c r="V2421">
        <v>900</v>
      </c>
      <c r="W2421">
        <v>3.7</v>
      </c>
      <c r="X2421" s="2" t="s">
        <v>23033</v>
      </c>
      <c r="Y2421">
        <v>2016</v>
      </c>
      <c r="Z2421" t="s">
        <v>23483</v>
      </c>
      <c r="AA2421" s="2">
        <v>42621</v>
      </c>
      <c r="AB2421">
        <v>9</v>
      </c>
      <c r="AC2421" t="str">
        <f>TEXT(Table1[[#This Row],[Date]],"mmm")</f>
        <v>Sep</v>
      </c>
      <c r="AD2421" t="s">
        <v>23502</v>
      </c>
      <c r="AE2421" t="s">
        <v>23542</v>
      </c>
      <c r="AF2421">
        <v>37</v>
      </c>
      <c r="AG2421">
        <v>5</v>
      </c>
      <c r="AH2421" t="s">
        <v>23651</v>
      </c>
      <c r="AI2421" t="s">
        <v>23664</v>
      </c>
    </row>
    <row r="2422" spans="1:35" hidden="1" x14ac:dyDescent="0.25">
      <c r="A2422">
        <v>3600361</v>
      </c>
      <c r="B2422" s="1" t="s">
        <v>19442</v>
      </c>
      <c r="C2422">
        <v>1</v>
      </c>
      <c r="D2422" s="1" t="s">
        <v>3181</v>
      </c>
      <c r="E2422">
        <v>0</v>
      </c>
      <c r="F2422" t="s">
        <v>19443</v>
      </c>
      <c r="G2422" t="s">
        <v>19444</v>
      </c>
      <c r="H2422" t="s">
        <v>19445</v>
      </c>
      <c r="I2422">
        <v>76.625861110000002</v>
      </c>
      <c r="J2422">
        <v>12.28474722</v>
      </c>
      <c r="K2422" t="s">
        <v>217</v>
      </c>
      <c r="L2422" t="s">
        <v>208</v>
      </c>
      <c r="M2422" t="s">
        <v>27</v>
      </c>
      <c r="N2422" t="s">
        <v>27</v>
      </c>
      <c r="O2422" t="s">
        <v>27</v>
      </c>
      <c r="P2422">
        <f>IF(Table1[[#This Row],[Has_Table_booking]]="Yes",1,0)</f>
        <v>0</v>
      </c>
      <c r="Q2422">
        <f>IF(Table1[[#This Row],[Has_Online_delivery]]="Yes",1,0)</f>
        <v>0</v>
      </c>
      <c r="R2422" t="str">
        <f>IF(Table1[[#This Row],[Dine Flag]]+Table1[[#This Row],[Online Flag]]=0,"No Data",Table1[[#This Row],[Online Flag]]/(Table1[[#This Row],[Online Flag]]+Table1[[#This Row],[Dine Flag]]))</f>
        <v>No Data</v>
      </c>
      <c r="S2422" t="s">
        <v>27</v>
      </c>
      <c r="T2422">
        <v>2</v>
      </c>
      <c r="U2422">
        <v>127</v>
      </c>
      <c r="V2422">
        <v>700</v>
      </c>
      <c r="W2422">
        <v>3.5</v>
      </c>
      <c r="X2422" s="2" t="s">
        <v>22799</v>
      </c>
      <c r="Y2422">
        <v>2014</v>
      </c>
      <c r="Z2422" t="s">
        <v>23483</v>
      </c>
      <c r="AA2422" s="2">
        <v>41890</v>
      </c>
      <c r="AB2422">
        <v>9</v>
      </c>
      <c r="AC2422" t="str">
        <f>TEXT(Table1[[#This Row],[Date]],"mmm")</f>
        <v>Sep</v>
      </c>
      <c r="AD2422" t="s">
        <v>23505</v>
      </c>
      <c r="AE2422" t="s">
        <v>23545</v>
      </c>
      <c r="AF2422">
        <v>37</v>
      </c>
      <c r="AG2422">
        <v>2</v>
      </c>
      <c r="AH2422" t="s">
        <v>23651</v>
      </c>
      <c r="AI2422" t="s">
        <v>23664</v>
      </c>
    </row>
    <row r="2423" spans="1:35" hidden="1" x14ac:dyDescent="0.25">
      <c r="A2423">
        <v>3600072</v>
      </c>
      <c r="B2423" s="1" t="s">
        <v>17218</v>
      </c>
      <c r="C2423">
        <v>1</v>
      </c>
      <c r="D2423" s="1" t="s">
        <v>3181</v>
      </c>
      <c r="E2423">
        <v>0</v>
      </c>
      <c r="F2423" t="s">
        <v>19446</v>
      </c>
      <c r="G2423" t="s">
        <v>722</v>
      </c>
      <c r="H2423" t="s">
        <v>3183</v>
      </c>
      <c r="I2423">
        <v>76.617888890000003</v>
      </c>
      <c r="J2423">
        <v>12.337927779999999</v>
      </c>
      <c r="K2423" t="s">
        <v>295</v>
      </c>
      <c r="L2423" t="s">
        <v>208</v>
      </c>
      <c r="M2423" t="s">
        <v>27</v>
      </c>
      <c r="N2423" t="s">
        <v>27</v>
      </c>
      <c r="O2423" t="s">
        <v>27</v>
      </c>
      <c r="P2423">
        <f>IF(Table1[[#This Row],[Has_Table_booking]]="Yes",1,0)</f>
        <v>0</v>
      </c>
      <c r="Q2423">
        <f>IF(Table1[[#This Row],[Has_Online_delivery]]="Yes",1,0)</f>
        <v>0</v>
      </c>
      <c r="R2423" t="str">
        <f>IF(Table1[[#This Row],[Dine Flag]]+Table1[[#This Row],[Online Flag]]=0,"No Data",Table1[[#This Row],[Online Flag]]/(Table1[[#This Row],[Online Flag]]+Table1[[#This Row],[Dine Flag]]))</f>
        <v>No Data</v>
      </c>
      <c r="S2423" t="s">
        <v>27</v>
      </c>
      <c r="T2423">
        <v>2</v>
      </c>
      <c r="U2423">
        <v>208</v>
      </c>
      <c r="V2423">
        <v>550</v>
      </c>
      <c r="W2423">
        <v>3.7</v>
      </c>
      <c r="X2423" s="2" t="s">
        <v>20597</v>
      </c>
      <c r="Y2423">
        <v>2011</v>
      </c>
      <c r="Z2423" t="s">
        <v>23483</v>
      </c>
      <c r="AA2423" s="2">
        <v>40802</v>
      </c>
      <c r="AB2423">
        <v>9</v>
      </c>
      <c r="AC2423" t="str">
        <f>TEXT(Table1[[#This Row],[Date]],"mmm")</f>
        <v>Sep</v>
      </c>
      <c r="AD2423" t="s">
        <v>23504</v>
      </c>
      <c r="AE2423" t="s">
        <v>23544</v>
      </c>
      <c r="AF2423">
        <v>38</v>
      </c>
      <c r="AG2423">
        <v>6</v>
      </c>
      <c r="AH2423" t="s">
        <v>23651</v>
      </c>
      <c r="AI2423" t="s">
        <v>23664</v>
      </c>
    </row>
    <row r="2424" spans="1:35" hidden="1" x14ac:dyDescent="0.25">
      <c r="A2424">
        <v>3600013</v>
      </c>
      <c r="B2424" s="1" t="s">
        <v>6811</v>
      </c>
      <c r="C2424">
        <v>1</v>
      </c>
      <c r="D2424" s="1" t="s">
        <v>3181</v>
      </c>
      <c r="E2424">
        <v>0</v>
      </c>
      <c r="F2424" t="s">
        <v>17985</v>
      </c>
      <c r="G2424" t="s">
        <v>5033</v>
      </c>
      <c r="H2424" t="s">
        <v>5034</v>
      </c>
      <c r="I2424">
        <v>76.626166670000003</v>
      </c>
      <c r="J2424">
        <v>12.32399444</v>
      </c>
      <c r="K2424" t="s">
        <v>714</v>
      </c>
      <c r="L2424" t="s">
        <v>208</v>
      </c>
      <c r="M2424" t="s">
        <v>27</v>
      </c>
      <c r="N2424" t="s">
        <v>27</v>
      </c>
      <c r="O2424" t="s">
        <v>27</v>
      </c>
      <c r="P2424">
        <f>IF(Table1[[#This Row],[Has_Table_booking]]="Yes",1,0)</f>
        <v>0</v>
      </c>
      <c r="Q2424">
        <f>IF(Table1[[#This Row],[Has_Online_delivery]]="Yes",1,0)</f>
        <v>0</v>
      </c>
      <c r="R2424" t="str">
        <f>IF(Table1[[#This Row],[Dine Flag]]+Table1[[#This Row],[Online Flag]]=0,"No Data",Table1[[#This Row],[Online Flag]]/(Table1[[#This Row],[Online Flag]]+Table1[[#This Row],[Dine Flag]]))</f>
        <v>No Data</v>
      </c>
      <c r="S2424" t="s">
        <v>27</v>
      </c>
      <c r="T2424">
        <v>2</v>
      </c>
      <c r="U2424">
        <v>214</v>
      </c>
      <c r="V2424">
        <v>400</v>
      </c>
      <c r="W2424">
        <v>3.5</v>
      </c>
      <c r="X2424" s="2" t="s">
        <v>23040</v>
      </c>
      <c r="Y2424">
        <v>2017</v>
      </c>
      <c r="Z2424" t="s">
        <v>23483</v>
      </c>
      <c r="AA2424" s="2">
        <v>42975</v>
      </c>
      <c r="AB2424">
        <v>8</v>
      </c>
      <c r="AC2424" t="str">
        <f>TEXT(Table1[[#This Row],[Date]],"mmm")</f>
        <v>Aug</v>
      </c>
      <c r="AD2424" t="s">
        <v>23508</v>
      </c>
      <c r="AE2424" t="s">
        <v>23549</v>
      </c>
      <c r="AF2424">
        <v>35</v>
      </c>
      <c r="AG2424">
        <v>2</v>
      </c>
      <c r="AH2424" t="s">
        <v>23652</v>
      </c>
      <c r="AI2424" t="s">
        <v>23664</v>
      </c>
    </row>
    <row r="2425" spans="1:35" hidden="1" x14ac:dyDescent="0.25">
      <c r="A2425">
        <v>3600285</v>
      </c>
      <c r="B2425" s="1" t="s">
        <v>17986</v>
      </c>
      <c r="C2425">
        <v>1</v>
      </c>
      <c r="D2425" s="1" t="s">
        <v>3181</v>
      </c>
      <c r="E2425">
        <v>0</v>
      </c>
      <c r="F2425" t="s">
        <v>17987</v>
      </c>
      <c r="G2425" t="s">
        <v>722</v>
      </c>
      <c r="H2425" t="s">
        <v>3183</v>
      </c>
      <c r="I2425">
        <v>76.619102780000006</v>
      </c>
      <c r="J2425">
        <v>12.32635556</v>
      </c>
      <c r="K2425" t="s">
        <v>17988</v>
      </c>
      <c r="L2425" t="s">
        <v>208</v>
      </c>
      <c r="M2425" t="s">
        <v>27</v>
      </c>
      <c r="N2425" t="s">
        <v>27</v>
      </c>
      <c r="O2425" t="s">
        <v>27</v>
      </c>
      <c r="P2425">
        <f>IF(Table1[[#This Row],[Has_Table_booking]]="Yes",1,0)</f>
        <v>0</v>
      </c>
      <c r="Q2425">
        <f>IF(Table1[[#This Row],[Has_Online_delivery]]="Yes",1,0)</f>
        <v>0</v>
      </c>
      <c r="R2425" t="str">
        <f>IF(Table1[[#This Row],[Dine Flag]]+Table1[[#This Row],[Online Flag]]=0,"No Data",Table1[[#This Row],[Online Flag]]/(Table1[[#This Row],[Online Flag]]+Table1[[#This Row],[Dine Flag]]))</f>
        <v>No Data</v>
      </c>
      <c r="S2425" t="s">
        <v>27</v>
      </c>
      <c r="T2425">
        <v>2</v>
      </c>
      <c r="U2425">
        <v>249</v>
      </c>
      <c r="V2425">
        <v>650</v>
      </c>
      <c r="W2425">
        <v>3.8</v>
      </c>
      <c r="X2425" s="2" t="s">
        <v>22803</v>
      </c>
      <c r="Y2425">
        <v>2014</v>
      </c>
      <c r="Z2425" t="s">
        <v>23483</v>
      </c>
      <c r="AA2425" s="2">
        <v>41859</v>
      </c>
      <c r="AB2425">
        <v>8</v>
      </c>
      <c r="AC2425" t="str">
        <f>TEXT(Table1[[#This Row],[Date]],"mmm")</f>
        <v>Aug</v>
      </c>
      <c r="AD2425" t="s">
        <v>23505</v>
      </c>
      <c r="AE2425" t="s">
        <v>23554</v>
      </c>
      <c r="AF2425">
        <v>32</v>
      </c>
      <c r="AG2425">
        <v>6</v>
      </c>
      <c r="AH2425" t="s">
        <v>23652</v>
      </c>
      <c r="AI2425" t="s">
        <v>23664</v>
      </c>
    </row>
    <row r="2426" spans="1:35" hidden="1" x14ac:dyDescent="0.25">
      <c r="A2426">
        <v>3600148</v>
      </c>
      <c r="B2426" s="1" t="s">
        <v>16433</v>
      </c>
      <c r="C2426">
        <v>1</v>
      </c>
      <c r="D2426" s="1" t="s">
        <v>3181</v>
      </c>
      <c r="E2426">
        <v>0</v>
      </c>
      <c r="F2426" t="s">
        <v>16434</v>
      </c>
      <c r="G2426" t="s">
        <v>16435</v>
      </c>
      <c r="H2426" t="s">
        <v>16436</v>
      </c>
      <c r="I2426">
        <v>76.659263890000005</v>
      </c>
      <c r="J2426">
        <v>12.31097222</v>
      </c>
      <c r="K2426" t="s">
        <v>3205</v>
      </c>
      <c r="L2426" t="s">
        <v>208</v>
      </c>
      <c r="M2426" t="s">
        <v>27</v>
      </c>
      <c r="N2426" t="s">
        <v>27</v>
      </c>
      <c r="O2426" t="s">
        <v>27</v>
      </c>
      <c r="P2426">
        <f>IF(Table1[[#This Row],[Has_Table_booking]]="Yes",1,0)</f>
        <v>0</v>
      </c>
      <c r="Q2426">
        <f>IF(Table1[[#This Row],[Has_Online_delivery]]="Yes",1,0)</f>
        <v>0</v>
      </c>
      <c r="R2426" t="str">
        <f>IF(Table1[[#This Row],[Dine Flag]]+Table1[[#This Row],[Online Flag]]=0,"No Data",Table1[[#This Row],[Online Flag]]/(Table1[[#This Row],[Online Flag]]+Table1[[#This Row],[Dine Flag]]))</f>
        <v>No Data</v>
      </c>
      <c r="S2426" t="s">
        <v>27</v>
      </c>
      <c r="T2426">
        <v>3</v>
      </c>
      <c r="U2426">
        <v>132</v>
      </c>
      <c r="V2426">
        <v>1000</v>
      </c>
      <c r="W2426">
        <v>3.7</v>
      </c>
      <c r="X2426" s="2" t="s">
        <v>20868</v>
      </c>
      <c r="Y2426">
        <v>2016</v>
      </c>
      <c r="Z2426" t="s">
        <v>23483</v>
      </c>
      <c r="AA2426" s="2">
        <v>42571</v>
      </c>
      <c r="AB2426">
        <v>7</v>
      </c>
      <c r="AC2426" t="str">
        <f>TEXT(Table1[[#This Row],[Date]],"mmm")</f>
        <v>Jul</v>
      </c>
      <c r="AD2426" t="s">
        <v>23502</v>
      </c>
      <c r="AE2426" t="s">
        <v>23630</v>
      </c>
      <c r="AF2426">
        <v>30</v>
      </c>
      <c r="AG2426">
        <v>4</v>
      </c>
      <c r="AH2426" t="s">
        <v>23653</v>
      </c>
      <c r="AI2426" t="s">
        <v>23664</v>
      </c>
    </row>
    <row r="2427" spans="1:35" hidden="1" x14ac:dyDescent="0.25">
      <c r="A2427">
        <v>3600008</v>
      </c>
      <c r="B2427" s="1" t="s">
        <v>16437</v>
      </c>
      <c r="C2427">
        <v>1</v>
      </c>
      <c r="D2427" s="1" t="s">
        <v>3181</v>
      </c>
      <c r="E2427">
        <v>0</v>
      </c>
      <c r="F2427" t="s">
        <v>16438</v>
      </c>
      <c r="G2427" t="s">
        <v>722</v>
      </c>
      <c r="H2427" t="s">
        <v>3183</v>
      </c>
      <c r="I2427">
        <v>76.606650000000002</v>
      </c>
      <c r="J2427">
        <v>12.35205833</v>
      </c>
      <c r="K2427" t="s">
        <v>714</v>
      </c>
      <c r="L2427" t="s">
        <v>208</v>
      </c>
      <c r="M2427" t="s">
        <v>27</v>
      </c>
      <c r="N2427" t="s">
        <v>27</v>
      </c>
      <c r="O2427" t="s">
        <v>27</v>
      </c>
      <c r="P2427">
        <f>IF(Table1[[#This Row],[Has_Table_booking]]="Yes",1,0)</f>
        <v>0</v>
      </c>
      <c r="Q2427">
        <f>IF(Table1[[#This Row],[Has_Online_delivery]]="Yes",1,0)</f>
        <v>0</v>
      </c>
      <c r="R2427" t="str">
        <f>IF(Table1[[#This Row],[Dine Flag]]+Table1[[#This Row],[Online Flag]]=0,"No Data",Table1[[#This Row],[Online Flag]]/(Table1[[#This Row],[Online Flag]]+Table1[[#This Row],[Dine Flag]]))</f>
        <v>No Data</v>
      </c>
      <c r="S2427" t="s">
        <v>27</v>
      </c>
      <c r="T2427">
        <v>2</v>
      </c>
      <c r="U2427">
        <v>190</v>
      </c>
      <c r="V2427">
        <v>650</v>
      </c>
      <c r="W2427">
        <v>3.6</v>
      </c>
      <c r="X2427" s="2" t="s">
        <v>22156</v>
      </c>
      <c r="Y2427">
        <v>2012</v>
      </c>
      <c r="Z2427" t="s">
        <v>23483</v>
      </c>
      <c r="AA2427" s="2">
        <v>41108</v>
      </c>
      <c r="AB2427">
        <v>7</v>
      </c>
      <c r="AC2427" t="str">
        <f>TEXT(Table1[[#This Row],[Date]],"mmm")</f>
        <v>Jul</v>
      </c>
      <c r="AD2427" t="s">
        <v>23506</v>
      </c>
      <c r="AE2427" t="s">
        <v>23631</v>
      </c>
      <c r="AF2427">
        <v>29</v>
      </c>
      <c r="AG2427">
        <v>4</v>
      </c>
      <c r="AH2427" t="s">
        <v>23653</v>
      </c>
      <c r="AI2427" t="s">
        <v>23664</v>
      </c>
    </row>
    <row r="2428" spans="1:35" hidden="1" x14ac:dyDescent="0.25">
      <c r="A2428">
        <v>3600071</v>
      </c>
      <c r="B2428" s="1" t="s">
        <v>14791</v>
      </c>
      <c r="C2428">
        <v>1</v>
      </c>
      <c r="D2428" s="1" t="s">
        <v>3181</v>
      </c>
      <c r="E2428">
        <v>0</v>
      </c>
      <c r="F2428" t="s">
        <v>14792</v>
      </c>
      <c r="G2428" t="s">
        <v>5033</v>
      </c>
      <c r="H2428" t="s">
        <v>5034</v>
      </c>
      <c r="I2428">
        <v>76.632277779999995</v>
      </c>
      <c r="J2428">
        <v>12.325461110000001</v>
      </c>
      <c r="K2428" t="s">
        <v>14793</v>
      </c>
      <c r="L2428" t="s">
        <v>208</v>
      </c>
      <c r="M2428" t="s">
        <v>27</v>
      </c>
      <c r="N2428" t="s">
        <v>27</v>
      </c>
      <c r="O2428" t="s">
        <v>27</v>
      </c>
      <c r="P2428">
        <f>IF(Table1[[#This Row],[Has_Table_booking]]="Yes",1,0)</f>
        <v>0</v>
      </c>
      <c r="Q2428">
        <f>IF(Table1[[#This Row],[Has_Online_delivery]]="Yes",1,0)</f>
        <v>0</v>
      </c>
      <c r="R2428" t="str">
        <f>IF(Table1[[#This Row],[Dine Flag]]+Table1[[#This Row],[Online Flag]]=0,"No Data",Table1[[#This Row],[Online Flag]]/(Table1[[#This Row],[Online Flag]]+Table1[[#This Row],[Dine Flag]]))</f>
        <v>No Data</v>
      </c>
      <c r="S2428" t="s">
        <v>27</v>
      </c>
      <c r="T2428">
        <v>2</v>
      </c>
      <c r="U2428">
        <v>262</v>
      </c>
      <c r="V2428">
        <v>650</v>
      </c>
      <c r="W2428">
        <v>3.7</v>
      </c>
      <c r="X2428" s="2" t="s">
        <v>23050</v>
      </c>
      <c r="Y2428">
        <v>2010</v>
      </c>
      <c r="Z2428" t="s">
        <v>23483</v>
      </c>
      <c r="AA2428" s="2">
        <v>40337</v>
      </c>
      <c r="AB2428">
        <v>6</v>
      </c>
      <c r="AC2428" t="str">
        <f>TEXT(Table1[[#This Row],[Date]],"mmm")</f>
        <v>Jun</v>
      </c>
      <c r="AD2428" t="s">
        <v>23512</v>
      </c>
      <c r="AE2428" t="s">
        <v>23562</v>
      </c>
      <c r="AF2428">
        <v>24</v>
      </c>
      <c r="AG2428">
        <v>3</v>
      </c>
      <c r="AH2428" t="s">
        <v>23654</v>
      </c>
      <c r="AI2428" t="s">
        <v>23665</v>
      </c>
    </row>
    <row r="2429" spans="1:35" hidden="1" x14ac:dyDescent="0.25">
      <c r="A2429">
        <v>3600119</v>
      </c>
      <c r="B2429" s="1" t="s">
        <v>13277</v>
      </c>
      <c r="C2429">
        <v>1</v>
      </c>
      <c r="D2429" s="1" t="s">
        <v>3181</v>
      </c>
      <c r="E2429">
        <v>0</v>
      </c>
      <c r="F2429" t="s">
        <v>13278</v>
      </c>
      <c r="G2429" t="s">
        <v>11730</v>
      </c>
      <c r="H2429" t="s">
        <v>11731</v>
      </c>
      <c r="I2429">
        <v>76.630583329999993</v>
      </c>
      <c r="J2429">
        <v>12.32319444</v>
      </c>
      <c r="K2429" t="s">
        <v>396</v>
      </c>
      <c r="L2429" t="s">
        <v>208</v>
      </c>
      <c r="M2429" t="s">
        <v>27</v>
      </c>
      <c r="N2429" t="s">
        <v>27</v>
      </c>
      <c r="O2429" t="s">
        <v>27</v>
      </c>
      <c r="P2429">
        <f>IF(Table1[[#This Row],[Has_Table_booking]]="Yes",1,0)</f>
        <v>0</v>
      </c>
      <c r="Q2429">
        <f>IF(Table1[[#This Row],[Has_Online_delivery]]="Yes",1,0)</f>
        <v>0</v>
      </c>
      <c r="R2429" t="str">
        <f>IF(Table1[[#This Row],[Dine Flag]]+Table1[[#This Row],[Online Flag]]=0,"No Data",Table1[[#This Row],[Online Flag]]/(Table1[[#This Row],[Online Flag]]+Table1[[#This Row],[Dine Flag]]))</f>
        <v>No Data</v>
      </c>
      <c r="S2429" t="s">
        <v>27</v>
      </c>
      <c r="T2429">
        <v>2</v>
      </c>
      <c r="U2429">
        <v>160</v>
      </c>
      <c r="V2429">
        <v>500</v>
      </c>
      <c r="W2429">
        <v>3.5</v>
      </c>
      <c r="X2429" s="2" t="s">
        <v>23264</v>
      </c>
      <c r="Y2429">
        <v>2017</v>
      </c>
      <c r="Z2429" t="s">
        <v>23483</v>
      </c>
      <c r="AA2429" s="2">
        <v>42865</v>
      </c>
      <c r="AB2429">
        <v>5</v>
      </c>
      <c r="AC2429" t="str">
        <f>TEXT(Table1[[#This Row],[Date]],"mmm")</f>
        <v>May</v>
      </c>
      <c r="AD2429" t="s">
        <v>23513</v>
      </c>
      <c r="AE2429" t="s">
        <v>23622</v>
      </c>
      <c r="AF2429">
        <v>19</v>
      </c>
      <c r="AG2429">
        <v>4</v>
      </c>
      <c r="AH2429" t="s">
        <v>23655</v>
      </c>
      <c r="AI2429" t="s">
        <v>23665</v>
      </c>
    </row>
    <row r="2430" spans="1:35" hidden="1" x14ac:dyDescent="0.25">
      <c r="A2430">
        <v>3600014</v>
      </c>
      <c r="B2430" s="1" t="s">
        <v>13279</v>
      </c>
      <c r="C2430">
        <v>1</v>
      </c>
      <c r="D2430" s="1" t="s">
        <v>3181</v>
      </c>
      <c r="E2430">
        <v>0</v>
      </c>
      <c r="F2430" t="s">
        <v>13280</v>
      </c>
      <c r="G2430" t="s">
        <v>722</v>
      </c>
      <c r="H2430" t="s">
        <v>3183</v>
      </c>
      <c r="I2430">
        <v>76.616791669999998</v>
      </c>
      <c r="J2430">
        <v>12.337977779999999</v>
      </c>
      <c r="K2430" t="s">
        <v>664</v>
      </c>
      <c r="L2430" t="s">
        <v>208</v>
      </c>
      <c r="M2430" t="s">
        <v>27</v>
      </c>
      <c r="N2430" t="s">
        <v>27</v>
      </c>
      <c r="O2430" t="s">
        <v>27</v>
      </c>
      <c r="P2430">
        <f>IF(Table1[[#This Row],[Has_Table_booking]]="Yes",1,0)</f>
        <v>0</v>
      </c>
      <c r="Q2430">
        <f>IF(Table1[[#This Row],[Has_Online_delivery]]="Yes",1,0)</f>
        <v>0</v>
      </c>
      <c r="R2430" t="str">
        <f>IF(Table1[[#This Row],[Dine Flag]]+Table1[[#This Row],[Online Flag]]=0,"No Data",Table1[[#This Row],[Online Flag]]/(Table1[[#This Row],[Online Flag]]+Table1[[#This Row],[Dine Flag]]))</f>
        <v>No Data</v>
      </c>
      <c r="S2430" t="s">
        <v>27</v>
      </c>
      <c r="T2430">
        <v>3</v>
      </c>
      <c r="U2430">
        <v>183</v>
      </c>
      <c r="V2430">
        <v>1200</v>
      </c>
      <c r="W2430">
        <v>3.7</v>
      </c>
      <c r="X2430" s="2" t="s">
        <v>20902</v>
      </c>
      <c r="Y2430">
        <v>2015</v>
      </c>
      <c r="Z2430" t="s">
        <v>23483</v>
      </c>
      <c r="AA2430" s="2">
        <v>42134</v>
      </c>
      <c r="AB2430">
        <v>5</v>
      </c>
      <c r="AC2430" t="str">
        <f>TEXT(Table1[[#This Row],[Date]],"mmm")</f>
        <v>May</v>
      </c>
      <c r="AD2430" t="s">
        <v>23514</v>
      </c>
      <c r="AE2430" t="s">
        <v>23573</v>
      </c>
      <c r="AF2430">
        <v>20</v>
      </c>
      <c r="AG2430">
        <v>1</v>
      </c>
      <c r="AH2430" t="s">
        <v>23655</v>
      </c>
      <c r="AI2430" t="s">
        <v>23665</v>
      </c>
    </row>
    <row r="2431" spans="1:35" hidden="1" x14ac:dyDescent="0.25">
      <c r="A2431">
        <v>3600009</v>
      </c>
      <c r="B2431" s="1" t="s">
        <v>2834</v>
      </c>
      <c r="C2431">
        <v>1</v>
      </c>
      <c r="D2431" s="1" t="s">
        <v>3181</v>
      </c>
      <c r="E2431">
        <v>0</v>
      </c>
      <c r="F2431" t="s">
        <v>11729</v>
      </c>
      <c r="G2431" t="s">
        <v>11730</v>
      </c>
      <c r="H2431" t="s">
        <v>11731</v>
      </c>
      <c r="I2431">
        <v>76.630027780000006</v>
      </c>
      <c r="J2431">
        <v>12.323225000000001</v>
      </c>
      <c r="K2431" t="s">
        <v>1998</v>
      </c>
      <c r="L2431" t="s">
        <v>208</v>
      </c>
      <c r="M2431" t="s">
        <v>27</v>
      </c>
      <c r="N2431" t="s">
        <v>27</v>
      </c>
      <c r="O2431" t="s">
        <v>27</v>
      </c>
      <c r="P2431">
        <f>IF(Table1[[#This Row],[Has_Table_booking]]="Yes",1,0)</f>
        <v>0</v>
      </c>
      <c r="Q2431">
        <f>IF(Table1[[#This Row],[Has_Online_delivery]]="Yes",1,0)</f>
        <v>0</v>
      </c>
      <c r="R2431" t="str">
        <f>IF(Table1[[#This Row],[Dine Flag]]+Table1[[#This Row],[Online Flag]]=0,"No Data",Table1[[#This Row],[Online Flag]]/(Table1[[#This Row],[Online Flag]]+Table1[[#This Row],[Dine Flag]]))</f>
        <v>No Data</v>
      </c>
      <c r="S2431" t="s">
        <v>27</v>
      </c>
      <c r="T2431">
        <v>2</v>
      </c>
      <c r="U2431">
        <v>304</v>
      </c>
      <c r="V2431">
        <v>700</v>
      </c>
      <c r="W2431">
        <v>4</v>
      </c>
      <c r="X2431" s="2" t="s">
        <v>21667</v>
      </c>
      <c r="Y2431">
        <v>2011</v>
      </c>
      <c r="Z2431" t="s">
        <v>23483</v>
      </c>
      <c r="AA2431" s="2">
        <v>40654</v>
      </c>
      <c r="AB2431">
        <v>4</v>
      </c>
      <c r="AC2431" t="str">
        <f>TEXT(Table1[[#This Row],[Date]],"mmm")</f>
        <v>Apr</v>
      </c>
      <c r="AD2431" t="s">
        <v>23517</v>
      </c>
      <c r="AE2431" t="s">
        <v>23575</v>
      </c>
      <c r="AF2431">
        <v>17</v>
      </c>
      <c r="AG2431">
        <v>5</v>
      </c>
      <c r="AH2431" t="s">
        <v>23656</v>
      </c>
      <c r="AI2431" t="s">
        <v>23665</v>
      </c>
    </row>
    <row r="2432" spans="1:35" hidden="1" x14ac:dyDescent="0.25">
      <c r="A2432">
        <v>3600252</v>
      </c>
      <c r="B2432" s="1" t="s">
        <v>10075</v>
      </c>
      <c r="C2432">
        <v>1</v>
      </c>
      <c r="D2432" s="1" t="s">
        <v>3181</v>
      </c>
      <c r="E2432">
        <v>0</v>
      </c>
      <c r="F2432" t="s">
        <v>10076</v>
      </c>
      <c r="G2432" t="s">
        <v>5029</v>
      </c>
      <c r="H2432" t="s">
        <v>5030</v>
      </c>
      <c r="I2432">
        <v>76.654877780000007</v>
      </c>
      <c r="J2432">
        <v>12.31107222</v>
      </c>
      <c r="K2432" t="s">
        <v>10077</v>
      </c>
      <c r="L2432" t="s">
        <v>208</v>
      </c>
      <c r="M2432" t="s">
        <v>27</v>
      </c>
      <c r="N2432" t="s">
        <v>27</v>
      </c>
      <c r="O2432" t="s">
        <v>27</v>
      </c>
      <c r="P2432">
        <f>IF(Table1[[#This Row],[Has_Table_booking]]="Yes",1,0)</f>
        <v>0</v>
      </c>
      <c r="Q2432">
        <f>IF(Table1[[#This Row],[Has_Online_delivery]]="Yes",1,0)</f>
        <v>0</v>
      </c>
      <c r="R2432" t="str">
        <f>IF(Table1[[#This Row],[Dine Flag]]+Table1[[#This Row],[Online Flag]]=0,"No Data",Table1[[#This Row],[Online Flag]]/(Table1[[#This Row],[Online Flag]]+Table1[[#This Row],[Dine Flag]]))</f>
        <v>No Data</v>
      </c>
      <c r="S2432" t="s">
        <v>27</v>
      </c>
      <c r="T2432">
        <v>1</v>
      </c>
      <c r="U2432">
        <v>139</v>
      </c>
      <c r="V2432">
        <v>290</v>
      </c>
      <c r="W2432">
        <v>3.4</v>
      </c>
      <c r="X2432" s="2" t="s">
        <v>21946</v>
      </c>
      <c r="Y2432">
        <v>2011</v>
      </c>
      <c r="Z2432" t="s">
        <v>23483</v>
      </c>
      <c r="AA2432" s="2">
        <v>40609</v>
      </c>
      <c r="AB2432">
        <v>3</v>
      </c>
      <c r="AC2432" t="str">
        <f>TEXT(Table1[[#This Row],[Date]],"mmm")</f>
        <v>Mar</v>
      </c>
      <c r="AD2432" t="s">
        <v>23526</v>
      </c>
      <c r="AE2432" t="s">
        <v>23647</v>
      </c>
      <c r="AF2432">
        <v>11</v>
      </c>
      <c r="AG2432">
        <v>2</v>
      </c>
      <c r="AH2432" t="s">
        <v>23657</v>
      </c>
      <c r="AI2432" t="s">
        <v>23666</v>
      </c>
    </row>
    <row r="2433" spans="1:35" hidden="1" x14ac:dyDescent="0.25">
      <c r="A2433">
        <v>3600022</v>
      </c>
      <c r="B2433" s="1" t="s">
        <v>10078</v>
      </c>
      <c r="C2433">
        <v>1</v>
      </c>
      <c r="D2433" s="1" t="s">
        <v>3181</v>
      </c>
      <c r="E2433">
        <v>0</v>
      </c>
      <c r="F2433" t="s">
        <v>10079</v>
      </c>
      <c r="G2433" t="s">
        <v>722</v>
      </c>
      <c r="H2433" t="s">
        <v>3183</v>
      </c>
      <c r="I2433">
        <v>76.618202780000004</v>
      </c>
      <c r="J2433">
        <v>12.33402222</v>
      </c>
      <c r="K2433" t="s">
        <v>7634</v>
      </c>
      <c r="L2433" t="s">
        <v>208</v>
      </c>
      <c r="M2433" t="s">
        <v>27</v>
      </c>
      <c r="N2433" t="s">
        <v>27</v>
      </c>
      <c r="O2433" t="s">
        <v>27</v>
      </c>
      <c r="P2433">
        <f>IF(Table1[[#This Row],[Has_Table_booking]]="Yes",1,0)</f>
        <v>0</v>
      </c>
      <c r="Q2433">
        <f>IF(Table1[[#This Row],[Has_Online_delivery]]="Yes",1,0)</f>
        <v>0</v>
      </c>
      <c r="R2433" t="str">
        <f>IF(Table1[[#This Row],[Dine Flag]]+Table1[[#This Row],[Online Flag]]=0,"No Data",Table1[[#This Row],[Online Flag]]/(Table1[[#This Row],[Online Flag]]+Table1[[#This Row],[Dine Flag]]))</f>
        <v>No Data</v>
      </c>
      <c r="S2433" t="s">
        <v>27</v>
      </c>
      <c r="T2433">
        <v>3</v>
      </c>
      <c r="U2433">
        <v>270</v>
      </c>
      <c r="V2433">
        <v>1000</v>
      </c>
      <c r="W2433">
        <v>3.6</v>
      </c>
      <c r="X2433" s="2" t="s">
        <v>22669</v>
      </c>
      <c r="Y2433">
        <v>2012</v>
      </c>
      <c r="Z2433" t="s">
        <v>23483</v>
      </c>
      <c r="AA2433" s="2">
        <v>40987</v>
      </c>
      <c r="AB2433">
        <v>3</v>
      </c>
      <c r="AC2433" t="str">
        <f>TEXT(Table1[[#This Row],[Date]],"mmm")</f>
        <v>Mar</v>
      </c>
      <c r="AD2433" t="s">
        <v>23524</v>
      </c>
      <c r="AE2433" t="s">
        <v>23588</v>
      </c>
      <c r="AF2433">
        <v>12</v>
      </c>
      <c r="AG2433">
        <v>2</v>
      </c>
      <c r="AH2433" t="s">
        <v>23657</v>
      </c>
      <c r="AI2433" t="s">
        <v>23666</v>
      </c>
    </row>
    <row r="2434" spans="1:35" hidden="1" x14ac:dyDescent="0.25">
      <c r="A2434">
        <v>3600015</v>
      </c>
      <c r="B2434" s="1" t="s">
        <v>6887</v>
      </c>
      <c r="C2434">
        <v>1</v>
      </c>
      <c r="D2434" s="1" t="s">
        <v>3181</v>
      </c>
      <c r="E2434">
        <v>0</v>
      </c>
      <c r="F2434" t="s">
        <v>6888</v>
      </c>
      <c r="G2434" t="s">
        <v>6889</v>
      </c>
      <c r="H2434" t="s">
        <v>6890</v>
      </c>
      <c r="I2434">
        <v>76.665808330000004</v>
      </c>
      <c r="J2434">
        <v>12.3085</v>
      </c>
      <c r="K2434" t="s">
        <v>300</v>
      </c>
      <c r="L2434" t="s">
        <v>208</v>
      </c>
      <c r="M2434" t="s">
        <v>27</v>
      </c>
      <c r="N2434" t="s">
        <v>27</v>
      </c>
      <c r="O2434" t="s">
        <v>27</v>
      </c>
      <c r="P2434">
        <f>IF(Table1[[#This Row],[Has_Table_booking]]="Yes",1,0)</f>
        <v>0</v>
      </c>
      <c r="Q2434">
        <f>IF(Table1[[#This Row],[Has_Online_delivery]]="Yes",1,0)</f>
        <v>0</v>
      </c>
      <c r="R2434" t="str">
        <f>IF(Table1[[#This Row],[Dine Flag]]+Table1[[#This Row],[Online Flag]]=0,"No Data",Table1[[#This Row],[Online Flag]]/(Table1[[#This Row],[Online Flag]]+Table1[[#This Row],[Dine Flag]]))</f>
        <v>No Data</v>
      </c>
      <c r="S2434" t="s">
        <v>27</v>
      </c>
      <c r="T2434">
        <v>1</v>
      </c>
      <c r="U2434">
        <v>392</v>
      </c>
      <c r="V2434">
        <v>300</v>
      </c>
      <c r="W2434">
        <v>4.2</v>
      </c>
      <c r="X2434" s="2" t="s">
        <v>21414</v>
      </c>
      <c r="Y2434">
        <v>2018</v>
      </c>
      <c r="Z2434" t="s">
        <v>23483</v>
      </c>
      <c r="AA2434" s="2">
        <v>43105</v>
      </c>
      <c r="AB2434">
        <v>1</v>
      </c>
      <c r="AC2434" t="str">
        <f>TEXT(Table1[[#This Row],[Date]],"mmm")</f>
        <v>Jan</v>
      </c>
      <c r="AD2434" t="s">
        <v>23519</v>
      </c>
      <c r="AE2434" t="s">
        <v>23596</v>
      </c>
      <c r="AF2434">
        <v>1</v>
      </c>
      <c r="AG2434">
        <v>6</v>
      </c>
      <c r="AH2434" t="s">
        <v>23659</v>
      </c>
      <c r="AI2434" t="s">
        <v>23666</v>
      </c>
    </row>
    <row r="2435" spans="1:35" hidden="1" x14ac:dyDescent="0.25">
      <c r="A2435">
        <v>3600375</v>
      </c>
      <c r="B2435" s="1" t="s">
        <v>5027</v>
      </c>
      <c r="C2435">
        <v>1</v>
      </c>
      <c r="D2435" s="1" t="s">
        <v>3181</v>
      </c>
      <c r="E2435">
        <v>0</v>
      </c>
      <c r="F2435" t="s">
        <v>5028</v>
      </c>
      <c r="G2435" t="s">
        <v>5029</v>
      </c>
      <c r="H2435" t="s">
        <v>5030</v>
      </c>
      <c r="I2435">
        <v>76.642619999999994</v>
      </c>
      <c r="J2435">
        <v>12.299524</v>
      </c>
      <c r="K2435" t="s">
        <v>51</v>
      </c>
      <c r="L2435" t="s">
        <v>208</v>
      </c>
      <c r="M2435" t="s">
        <v>27</v>
      </c>
      <c r="N2435" t="s">
        <v>27</v>
      </c>
      <c r="O2435" t="s">
        <v>27</v>
      </c>
      <c r="P2435">
        <f>IF(Table1[[#This Row],[Has_Table_booking]]="Yes",1,0)</f>
        <v>0</v>
      </c>
      <c r="Q2435">
        <f>IF(Table1[[#This Row],[Has_Online_delivery]]="Yes",1,0)</f>
        <v>0</v>
      </c>
      <c r="R2435" t="str">
        <f>IF(Table1[[#This Row],[Dine Flag]]+Table1[[#This Row],[Online Flag]]=0,"No Data",Table1[[#This Row],[Online Flag]]/(Table1[[#This Row],[Online Flag]]+Table1[[#This Row],[Dine Flag]]))</f>
        <v>No Data</v>
      </c>
      <c r="S2435" t="s">
        <v>27</v>
      </c>
      <c r="T2435">
        <v>3</v>
      </c>
      <c r="U2435">
        <v>264</v>
      </c>
      <c r="V2435">
        <v>800</v>
      </c>
      <c r="W2435">
        <v>3.9</v>
      </c>
      <c r="X2435" s="2" t="s">
        <v>21080</v>
      </c>
      <c r="Y2435">
        <v>2015</v>
      </c>
      <c r="Z2435" t="s">
        <v>23483</v>
      </c>
      <c r="AA2435" s="2">
        <v>42362</v>
      </c>
      <c r="AB2435">
        <v>12</v>
      </c>
      <c r="AC2435" t="str">
        <f>TEXT(Table1[[#This Row],[Date]],"mmm")</f>
        <v>Dec</v>
      </c>
      <c r="AD2435" t="s">
        <v>23533</v>
      </c>
      <c r="AE2435" t="s">
        <v>23642</v>
      </c>
      <c r="AF2435">
        <v>52</v>
      </c>
      <c r="AG2435">
        <v>5</v>
      </c>
      <c r="AH2435" t="s">
        <v>23660</v>
      </c>
      <c r="AI2435" t="s">
        <v>23667</v>
      </c>
    </row>
    <row r="2436" spans="1:35" hidden="1" x14ac:dyDescent="0.25">
      <c r="A2436">
        <v>3600012</v>
      </c>
      <c r="B2436" s="1" t="s">
        <v>5031</v>
      </c>
      <c r="C2436">
        <v>1</v>
      </c>
      <c r="D2436" s="1" t="s">
        <v>3181</v>
      </c>
      <c r="E2436">
        <v>0</v>
      </c>
      <c r="F2436" t="s">
        <v>5032</v>
      </c>
      <c r="G2436" t="s">
        <v>5033</v>
      </c>
      <c r="H2436" t="s">
        <v>5034</v>
      </c>
      <c r="I2436">
        <v>76.627961110000001</v>
      </c>
      <c r="J2436">
        <v>12.32397778</v>
      </c>
      <c r="K2436" t="s">
        <v>5035</v>
      </c>
      <c r="L2436" t="s">
        <v>208</v>
      </c>
      <c r="M2436" t="s">
        <v>27</v>
      </c>
      <c r="N2436" t="s">
        <v>27</v>
      </c>
      <c r="O2436" t="s">
        <v>27</v>
      </c>
      <c r="P2436">
        <f>IF(Table1[[#This Row],[Has_Table_booking]]="Yes",1,0)</f>
        <v>0</v>
      </c>
      <c r="Q2436">
        <f>IF(Table1[[#This Row],[Has_Online_delivery]]="Yes",1,0)</f>
        <v>0</v>
      </c>
      <c r="R2436" t="str">
        <f>IF(Table1[[#This Row],[Dine Flag]]+Table1[[#This Row],[Online Flag]]=0,"No Data",Table1[[#This Row],[Online Flag]]/(Table1[[#This Row],[Online Flag]]+Table1[[#This Row],[Dine Flag]]))</f>
        <v>No Data</v>
      </c>
      <c r="S2436" t="s">
        <v>27</v>
      </c>
      <c r="T2436">
        <v>2</v>
      </c>
      <c r="U2436">
        <v>393</v>
      </c>
      <c r="V2436">
        <v>500</v>
      </c>
      <c r="W2436">
        <v>3.7</v>
      </c>
      <c r="X2436" s="2" t="s">
        <v>23419</v>
      </c>
      <c r="Y2436">
        <v>2015</v>
      </c>
      <c r="Z2436" t="s">
        <v>23483</v>
      </c>
      <c r="AA2436" s="2">
        <v>42350</v>
      </c>
      <c r="AB2436">
        <v>12</v>
      </c>
      <c r="AC2436" t="str">
        <f>TEXT(Table1[[#This Row],[Date]],"mmm")</f>
        <v>Dec</v>
      </c>
      <c r="AD2436" t="s">
        <v>23533</v>
      </c>
      <c r="AE2436" t="s">
        <v>23642</v>
      </c>
      <c r="AF2436">
        <v>50</v>
      </c>
      <c r="AG2436">
        <v>7</v>
      </c>
      <c r="AH2436" t="s">
        <v>23660</v>
      </c>
      <c r="AI2436" t="s">
        <v>23667</v>
      </c>
    </row>
    <row r="2437" spans="1:35" hidden="1" x14ac:dyDescent="0.25">
      <c r="A2437">
        <v>3600354</v>
      </c>
      <c r="B2437" s="1" t="s">
        <v>3185</v>
      </c>
      <c r="C2437">
        <v>1</v>
      </c>
      <c r="D2437" s="1" t="s">
        <v>3181</v>
      </c>
      <c r="E2437">
        <v>0</v>
      </c>
      <c r="F2437" t="s">
        <v>3186</v>
      </c>
      <c r="G2437" t="s">
        <v>722</v>
      </c>
      <c r="H2437" t="s">
        <v>3183</v>
      </c>
      <c r="I2437">
        <v>76.603066670000004</v>
      </c>
      <c r="J2437">
        <v>12.316966669999999</v>
      </c>
      <c r="K2437" t="s">
        <v>3187</v>
      </c>
      <c r="L2437" t="s">
        <v>208</v>
      </c>
      <c r="M2437" t="s">
        <v>27</v>
      </c>
      <c r="N2437" t="s">
        <v>27</v>
      </c>
      <c r="O2437" t="s">
        <v>27</v>
      </c>
      <c r="P2437">
        <f>IF(Table1[[#This Row],[Has_Table_booking]]="Yes",1,0)</f>
        <v>0</v>
      </c>
      <c r="Q2437">
        <f>IF(Table1[[#This Row],[Has_Online_delivery]]="Yes",1,0)</f>
        <v>0</v>
      </c>
      <c r="R2437" t="str">
        <f>IF(Table1[[#This Row],[Dine Flag]]+Table1[[#This Row],[Online Flag]]=0,"No Data",Table1[[#This Row],[Online Flag]]/(Table1[[#This Row],[Online Flag]]+Table1[[#This Row],[Dine Flag]]))</f>
        <v>No Data</v>
      </c>
      <c r="S2437" t="s">
        <v>27</v>
      </c>
      <c r="T2437">
        <v>2</v>
      </c>
      <c r="U2437">
        <v>140</v>
      </c>
      <c r="V2437">
        <v>700</v>
      </c>
      <c r="W2437">
        <v>3.6</v>
      </c>
      <c r="X2437" s="2" t="s">
        <v>20741</v>
      </c>
      <c r="Y2437">
        <v>2012</v>
      </c>
      <c r="Z2437" t="s">
        <v>23483</v>
      </c>
      <c r="AA2437" s="2">
        <v>41226</v>
      </c>
      <c r="AB2437">
        <v>11</v>
      </c>
      <c r="AC2437" t="str">
        <f>TEXT(Table1[[#This Row],[Date]],"mmm")</f>
        <v>Nov</v>
      </c>
      <c r="AD2437" t="s">
        <v>23531</v>
      </c>
      <c r="AE2437" t="s">
        <v>23609</v>
      </c>
      <c r="AF2437">
        <v>46</v>
      </c>
      <c r="AG2437">
        <v>3</v>
      </c>
      <c r="AH2437" t="s">
        <v>23661</v>
      </c>
      <c r="AI2437" t="s">
        <v>23667</v>
      </c>
    </row>
    <row r="2438" spans="1:35" hidden="1" x14ac:dyDescent="0.25">
      <c r="A2438">
        <v>3300958</v>
      </c>
      <c r="B2438" s="1" t="s">
        <v>789</v>
      </c>
      <c r="C2438">
        <v>1</v>
      </c>
      <c r="D2438" s="1" t="s">
        <v>3189</v>
      </c>
      <c r="E2438">
        <v>1</v>
      </c>
      <c r="F2438" t="s">
        <v>14795</v>
      </c>
      <c r="G2438" t="s">
        <v>13287</v>
      </c>
      <c r="H2438" t="s">
        <v>13288</v>
      </c>
      <c r="I2438">
        <v>79.080247</v>
      </c>
      <c r="J2438">
        <v>21.143272</v>
      </c>
      <c r="K2438" t="s">
        <v>12966</v>
      </c>
      <c r="L2438" t="s">
        <v>208</v>
      </c>
      <c r="M2438" t="s">
        <v>27</v>
      </c>
      <c r="N2438" t="s">
        <v>27</v>
      </c>
      <c r="O2438" t="s">
        <v>27</v>
      </c>
      <c r="P2438">
        <f>IF(Table1[[#This Row],[Has_Table_booking]]="Yes",1,0)</f>
        <v>0</v>
      </c>
      <c r="Q2438">
        <f>IF(Table1[[#This Row],[Has_Online_delivery]]="Yes",1,0)</f>
        <v>0</v>
      </c>
      <c r="R2438" t="str">
        <f>IF(Table1[[#This Row],[Dine Flag]]+Table1[[#This Row],[Online Flag]]=0,"No Data",Table1[[#This Row],[Online Flag]]/(Table1[[#This Row],[Online Flag]]+Table1[[#This Row],[Dine Flag]]))</f>
        <v>No Data</v>
      </c>
      <c r="S2438" t="s">
        <v>27</v>
      </c>
      <c r="T2438">
        <v>4</v>
      </c>
      <c r="U2438">
        <v>226</v>
      </c>
      <c r="V2438">
        <v>1600</v>
      </c>
      <c r="W2438">
        <v>4.9000000000000004</v>
      </c>
      <c r="X2438" s="2" t="s">
        <v>22160</v>
      </c>
      <c r="Y2438">
        <v>2014</v>
      </c>
      <c r="Z2438" t="s">
        <v>23483</v>
      </c>
      <c r="AA2438" s="2">
        <v>41814</v>
      </c>
      <c r="AB2438">
        <v>6</v>
      </c>
      <c r="AC2438" t="str">
        <f>TEXT(Table1[[#This Row],[Date]],"mmm")</f>
        <v>Jun</v>
      </c>
      <c r="AD2438" t="s">
        <v>23510</v>
      </c>
      <c r="AE2438" t="s">
        <v>23560</v>
      </c>
      <c r="AF2438">
        <v>26</v>
      </c>
      <c r="AG2438">
        <v>3</v>
      </c>
      <c r="AH2438" t="s">
        <v>23654</v>
      </c>
      <c r="AI2438" t="s">
        <v>23665</v>
      </c>
    </row>
    <row r="2439" spans="1:35" hidden="1" x14ac:dyDescent="0.25">
      <c r="A2439">
        <v>3300949</v>
      </c>
      <c r="B2439" s="1" t="s">
        <v>17989</v>
      </c>
      <c r="C2439">
        <v>1</v>
      </c>
      <c r="D2439" s="1" t="s">
        <v>3189</v>
      </c>
      <c r="E2439">
        <v>0</v>
      </c>
      <c r="F2439" t="s">
        <v>17990</v>
      </c>
      <c r="G2439" t="s">
        <v>205</v>
      </c>
      <c r="H2439" t="s">
        <v>3191</v>
      </c>
      <c r="I2439">
        <v>79.077304269999999</v>
      </c>
      <c r="J2439">
        <v>21.15619053</v>
      </c>
      <c r="K2439" t="s">
        <v>290</v>
      </c>
      <c r="L2439" t="s">
        <v>208</v>
      </c>
      <c r="M2439" t="s">
        <v>27</v>
      </c>
      <c r="N2439" t="s">
        <v>26</v>
      </c>
      <c r="O2439" t="s">
        <v>27</v>
      </c>
      <c r="P2439">
        <f>IF(Table1[[#This Row],[Has_Table_booking]]="Yes",1,0)</f>
        <v>0</v>
      </c>
      <c r="Q2439">
        <f>IF(Table1[[#This Row],[Has_Online_delivery]]="Yes",1,0)</f>
        <v>1</v>
      </c>
      <c r="R2439">
        <f>IF(Table1[[#This Row],[Dine Flag]]+Table1[[#This Row],[Online Flag]]=0,"No Data",Table1[[#This Row],[Online Flag]]/(Table1[[#This Row],[Online Flag]]+Table1[[#This Row],[Dine Flag]]))</f>
        <v>1</v>
      </c>
      <c r="S2439" t="s">
        <v>27</v>
      </c>
      <c r="T2439">
        <v>2</v>
      </c>
      <c r="U2439">
        <v>164</v>
      </c>
      <c r="V2439">
        <v>600</v>
      </c>
      <c r="W2439">
        <v>4.2</v>
      </c>
      <c r="X2439" s="2" t="s">
        <v>22609</v>
      </c>
      <c r="Y2439">
        <v>2013</v>
      </c>
      <c r="Z2439" t="s">
        <v>23483</v>
      </c>
      <c r="AA2439" s="2">
        <v>41504</v>
      </c>
      <c r="AB2439">
        <v>8</v>
      </c>
      <c r="AC2439" t="str">
        <f>TEXT(Table1[[#This Row],[Date]],"mmm")</f>
        <v>Aug</v>
      </c>
      <c r="AD2439" t="s">
        <v>23501</v>
      </c>
      <c r="AE2439" t="s">
        <v>23547</v>
      </c>
      <c r="AF2439">
        <v>34</v>
      </c>
      <c r="AG2439">
        <v>1</v>
      </c>
      <c r="AH2439" t="s">
        <v>23652</v>
      </c>
      <c r="AI2439" t="s">
        <v>23664</v>
      </c>
    </row>
    <row r="2440" spans="1:35" hidden="1" x14ac:dyDescent="0.25">
      <c r="A2440">
        <v>3300061</v>
      </c>
      <c r="B2440" s="1" t="s">
        <v>6836</v>
      </c>
      <c r="C2440">
        <v>1</v>
      </c>
      <c r="D2440" s="1" t="s">
        <v>3189</v>
      </c>
      <c r="E2440">
        <v>0</v>
      </c>
      <c r="F2440" t="s">
        <v>17991</v>
      </c>
      <c r="G2440" t="s">
        <v>5050</v>
      </c>
      <c r="H2440" t="s">
        <v>5051</v>
      </c>
      <c r="I2440">
        <v>79.058532490000005</v>
      </c>
      <c r="J2440">
        <v>21.137848290000001</v>
      </c>
      <c r="K2440" t="s">
        <v>4373</v>
      </c>
      <c r="L2440" t="s">
        <v>208</v>
      </c>
      <c r="M2440" t="s">
        <v>27</v>
      </c>
      <c r="N2440" t="s">
        <v>26</v>
      </c>
      <c r="O2440" t="s">
        <v>27</v>
      </c>
      <c r="P2440">
        <f>IF(Table1[[#This Row],[Has_Table_booking]]="Yes",1,0)</f>
        <v>0</v>
      </c>
      <c r="Q2440">
        <f>IF(Table1[[#This Row],[Has_Online_delivery]]="Yes",1,0)</f>
        <v>1</v>
      </c>
      <c r="R2440">
        <f>IF(Table1[[#This Row],[Dine Flag]]+Table1[[#This Row],[Online Flag]]=0,"No Data",Table1[[#This Row],[Online Flag]]/(Table1[[#This Row],[Online Flag]]+Table1[[#This Row],[Dine Flag]]))</f>
        <v>1</v>
      </c>
      <c r="S2440" t="s">
        <v>27</v>
      </c>
      <c r="T2440">
        <v>3</v>
      </c>
      <c r="U2440">
        <v>284</v>
      </c>
      <c r="V2440">
        <v>750</v>
      </c>
      <c r="W2440">
        <v>4</v>
      </c>
      <c r="X2440" s="2" t="s">
        <v>22805</v>
      </c>
      <c r="Y2440">
        <v>2017</v>
      </c>
      <c r="Z2440" t="s">
        <v>23483</v>
      </c>
      <c r="AA2440" s="2">
        <v>42949</v>
      </c>
      <c r="AB2440">
        <v>8</v>
      </c>
      <c r="AC2440" t="str">
        <f>TEXT(Table1[[#This Row],[Date]],"mmm")</f>
        <v>Aug</v>
      </c>
      <c r="AD2440" t="s">
        <v>23508</v>
      </c>
      <c r="AE2440" t="s">
        <v>23549</v>
      </c>
      <c r="AF2440">
        <v>31</v>
      </c>
      <c r="AG2440">
        <v>4</v>
      </c>
      <c r="AH2440" t="s">
        <v>23652</v>
      </c>
      <c r="AI2440" t="s">
        <v>23664</v>
      </c>
    </row>
    <row r="2441" spans="1:35" hidden="1" x14ac:dyDescent="0.25">
      <c r="A2441">
        <v>3300707</v>
      </c>
      <c r="B2441" s="1" t="s">
        <v>4148</v>
      </c>
      <c r="C2441">
        <v>1</v>
      </c>
      <c r="D2441" s="1" t="s">
        <v>3189</v>
      </c>
      <c r="E2441">
        <v>0</v>
      </c>
      <c r="F2441" t="s">
        <v>13286</v>
      </c>
      <c r="G2441" t="s">
        <v>13287</v>
      </c>
      <c r="H2441" t="s">
        <v>13288</v>
      </c>
      <c r="I2441">
        <v>79.080405560000003</v>
      </c>
      <c r="J2441">
        <v>21.14353333</v>
      </c>
      <c r="K2441" t="s">
        <v>4150</v>
      </c>
      <c r="L2441" t="s">
        <v>208</v>
      </c>
      <c r="M2441" t="s">
        <v>27</v>
      </c>
      <c r="N2441" t="s">
        <v>26</v>
      </c>
      <c r="O2441" t="s">
        <v>27</v>
      </c>
      <c r="P2441">
        <f>IF(Table1[[#This Row],[Has_Table_booking]]="Yes",1,0)</f>
        <v>0</v>
      </c>
      <c r="Q2441">
        <f>IF(Table1[[#This Row],[Has_Online_delivery]]="Yes",1,0)</f>
        <v>1</v>
      </c>
      <c r="R2441">
        <f>IF(Table1[[#This Row],[Dine Flag]]+Table1[[#This Row],[Online Flag]]=0,"No Data",Table1[[#This Row],[Online Flag]]/(Table1[[#This Row],[Online Flag]]+Table1[[#This Row],[Dine Flag]]))</f>
        <v>1</v>
      </c>
      <c r="S2441" t="s">
        <v>27</v>
      </c>
      <c r="T2441">
        <v>2</v>
      </c>
      <c r="U2441">
        <v>147</v>
      </c>
      <c r="V2441">
        <v>550</v>
      </c>
      <c r="W2441">
        <v>2.2000000000000002</v>
      </c>
      <c r="X2441" s="2" t="s">
        <v>22320</v>
      </c>
      <c r="Y2441">
        <v>2018</v>
      </c>
      <c r="Z2441" t="s">
        <v>23483</v>
      </c>
      <c r="AA2441" s="2">
        <v>43239</v>
      </c>
      <c r="AB2441">
        <v>5</v>
      </c>
      <c r="AC2441" t="str">
        <f>TEXT(Table1[[#This Row],[Date]],"mmm")</f>
        <v>May</v>
      </c>
      <c r="AD2441" t="s">
        <v>23511</v>
      </c>
      <c r="AE2441" t="s">
        <v>23571</v>
      </c>
      <c r="AF2441">
        <v>20</v>
      </c>
      <c r="AG2441">
        <v>7</v>
      </c>
      <c r="AH2441" t="s">
        <v>23655</v>
      </c>
      <c r="AI2441" t="s">
        <v>23665</v>
      </c>
    </row>
    <row r="2442" spans="1:35" hidden="1" x14ac:dyDescent="0.25">
      <c r="A2442">
        <v>3300369</v>
      </c>
      <c r="B2442" s="1" t="s">
        <v>11732</v>
      </c>
      <c r="C2442">
        <v>1</v>
      </c>
      <c r="D2442" s="1" t="s">
        <v>3189</v>
      </c>
      <c r="E2442">
        <v>0</v>
      </c>
      <c r="F2442" t="s">
        <v>11733</v>
      </c>
      <c r="G2442" t="s">
        <v>5038</v>
      </c>
      <c r="H2442" t="s">
        <v>5039</v>
      </c>
      <c r="I2442">
        <v>79.059224169999993</v>
      </c>
      <c r="J2442">
        <v>21.12499944</v>
      </c>
      <c r="K2442" t="s">
        <v>396</v>
      </c>
      <c r="L2442" t="s">
        <v>208</v>
      </c>
      <c r="M2442" t="s">
        <v>27</v>
      </c>
      <c r="N2442" t="s">
        <v>26</v>
      </c>
      <c r="O2442" t="s">
        <v>27</v>
      </c>
      <c r="P2442">
        <f>IF(Table1[[#This Row],[Has_Table_booking]]="Yes",1,0)</f>
        <v>0</v>
      </c>
      <c r="Q2442">
        <f>IF(Table1[[#This Row],[Has_Online_delivery]]="Yes",1,0)</f>
        <v>1</v>
      </c>
      <c r="R2442">
        <f>IF(Table1[[#This Row],[Dine Flag]]+Table1[[#This Row],[Online Flag]]=0,"No Data",Table1[[#This Row],[Online Flag]]/(Table1[[#This Row],[Online Flag]]+Table1[[#This Row],[Dine Flag]]))</f>
        <v>1</v>
      </c>
      <c r="S2442" t="s">
        <v>27</v>
      </c>
      <c r="T2442">
        <v>2</v>
      </c>
      <c r="U2442">
        <v>103</v>
      </c>
      <c r="V2442">
        <v>500</v>
      </c>
      <c r="W2442">
        <v>4</v>
      </c>
      <c r="X2442" s="2" t="s">
        <v>23388</v>
      </c>
      <c r="Y2442">
        <v>2014</v>
      </c>
      <c r="Z2442" t="s">
        <v>23483</v>
      </c>
      <c r="AA2442" s="2">
        <v>41744</v>
      </c>
      <c r="AB2442">
        <v>4</v>
      </c>
      <c r="AC2442" t="str">
        <f>TEXT(Table1[[#This Row],[Date]],"mmm")</f>
        <v>Apr</v>
      </c>
      <c r="AD2442" t="s">
        <v>23510</v>
      </c>
      <c r="AE2442" t="s">
        <v>23577</v>
      </c>
      <c r="AF2442">
        <v>16</v>
      </c>
      <c r="AG2442">
        <v>3</v>
      </c>
      <c r="AH2442" t="s">
        <v>23656</v>
      </c>
      <c r="AI2442" t="s">
        <v>23665</v>
      </c>
    </row>
    <row r="2443" spans="1:35" hidden="1" x14ac:dyDescent="0.25">
      <c r="A2443">
        <v>3300041</v>
      </c>
      <c r="B2443" s="1" t="s">
        <v>8223</v>
      </c>
      <c r="C2443">
        <v>1</v>
      </c>
      <c r="D2443" s="1" t="s">
        <v>3189</v>
      </c>
      <c r="E2443">
        <v>0</v>
      </c>
      <c r="F2443" t="s">
        <v>11734</v>
      </c>
      <c r="G2443" t="s">
        <v>11735</v>
      </c>
      <c r="H2443" t="s">
        <v>11736</v>
      </c>
      <c r="I2443">
        <v>79.079819000000001</v>
      </c>
      <c r="J2443">
        <v>21.159224999999999</v>
      </c>
      <c r="K2443" t="s">
        <v>793</v>
      </c>
      <c r="L2443" t="s">
        <v>208</v>
      </c>
      <c r="M2443" t="s">
        <v>27</v>
      </c>
      <c r="N2443" t="s">
        <v>26</v>
      </c>
      <c r="O2443" t="s">
        <v>27</v>
      </c>
      <c r="P2443">
        <f>IF(Table1[[#This Row],[Has_Table_booking]]="Yes",1,0)</f>
        <v>0</v>
      </c>
      <c r="Q2443">
        <f>IF(Table1[[#This Row],[Has_Online_delivery]]="Yes",1,0)</f>
        <v>1</v>
      </c>
      <c r="R2443">
        <f>IF(Table1[[#This Row],[Dine Flag]]+Table1[[#This Row],[Online Flag]]=0,"No Data",Table1[[#This Row],[Online Flag]]/(Table1[[#This Row],[Online Flag]]+Table1[[#This Row],[Dine Flag]]))</f>
        <v>1</v>
      </c>
      <c r="S2443" t="s">
        <v>27</v>
      </c>
      <c r="T2443">
        <v>3</v>
      </c>
      <c r="U2443">
        <v>275</v>
      </c>
      <c r="V2443">
        <v>1300</v>
      </c>
      <c r="W2443">
        <v>4.2</v>
      </c>
      <c r="X2443" s="2" t="s">
        <v>20678</v>
      </c>
      <c r="Y2443">
        <v>2018</v>
      </c>
      <c r="Z2443" t="s">
        <v>23483</v>
      </c>
      <c r="AA2443" s="2">
        <v>43203</v>
      </c>
      <c r="AB2443">
        <v>4</v>
      </c>
      <c r="AC2443" t="str">
        <f>TEXT(Table1[[#This Row],[Date]],"mmm")</f>
        <v>Apr</v>
      </c>
      <c r="AD2443" t="s">
        <v>23511</v>
      </c>
      <c r="AE2443" t="s">
        <v>23580</v>
      </c>
      <c r="AF2443">
        <v>15</v>
      </c>
      <c r="AG2443">
        <v>6</v>
      </c>
      <c r="AH2443" t="s">
        <v>23656</v>
      </c>
      <c r="AI2443" t="s">
        <v>23665</v>
      </c>
    </row>
    <row r="2444" spans="1:35" hidden="1" x14ac:dyDescent="0.25">
      <c r="A2444">
        <v>3300107</v>
      </c>
      <c r="B2444" s="1" t="s">
        <v>10080</v>
      </c>
      <c r="C2444">
        <v>1</v>
      </c>
      <c r="D2444" s="1" t="s">
        <v>3189</v>
      </c>
      <c r="E2444">
        <v>0</v>
      </c>
      <c r="F2444" t="s">
        <v>10081</v>
      </c>
      <c r="G2444" t="s">
        <v>10082</v>
      </c>
      <c r="H2444" t="s">
        <v>10083</v>
      </c>
      <c r="I2444">
        <v>79.081846589999998</v>
      </c>
      <c r="J2444">
        <v>21.15848119</v>
      </c>
      <c r="K2444" t="s">
        <v>1929</v>
      </c>
      <c r="L2444" t="s">
        <v>208</v>
      </c>
      <c r="M2444" t="s">
        <v>27</v>
      </c>
      <c r="N2444" t="s">
        <v>26</v>
      </c>
      <c r="O2444" t="s">
        <v>27</v>
      </c>
      <c r="P2444">
        <f>IF(Table1[[#This Row],[Has_Table_booking]]="Yes",1,0)</f>
        <v>0</v>
      </c>
      <c r="Q2444">
        <f>IF(Table1[[#This Row],[Has_Online_delivery]]="Yes",1,0)</f>
        <v>1</v>
      </c>
      <c r="R2444">
        <f>IF(Table1[[#This Row],[Dine Flag]]+Table1[[#This Row],[Online Flag]]=0,"No Data",Table1[[#This Row],[Online Flag]]/(Table1[[#This Row],[Online Flag]]+Table1[[#This Row],[Dine Flag]]))</f>
        <v>1</v>
      </c>
      <c r="S2444" t="s">
        <v>27</v>
      </c>
      <c r="T2444">
        <v>3</v>
      </c>
      <c r="U2444">
        <v>257</v>
      </c>
      <c r="V2444">
        <v>1200</v>
      </c>
      <c r="W2444">
        <v>4.4000000000000004</v>
      </c>
      <c r="X2444" s="2" t="s">
        <v>22332</v>
      </c>
      <c r="Y2444">
        <v>2010</v>
      </c>
      <c r="Z2444" t="s">
        <v>23483</v>
      </c>
      <c r="AA2444" s="2">
        <v>40246</v>
      </c>
      <c r="AB2444">
        <v>3</v>
      </c>
      <c r="AC2444" t="str">
        <f>TEXT(Table1[[#This Row],[Date]],"mmm")</f>
        <v>Mar</v>
      </c>
      <c r="AD2444" t="s">
        <v>23523</v>
      </c>
      <c r="AE2444" t="s">
        <v>23587</v>
      </c>
      <c r="AF2444">
        <v>11</v>
      </c>
      <c r="AG2444">
        <v>3</v>
      </c>
      <c r="AH2444" t="s">
        <v>23657</v>
      </c>
      <c r="AI2444" t="s">
        <v>23666</v>
      </c>
    </row>
    <row r="2445" spans="1:35" hidden="1" x14ac:dyDescent="0.25">
      <c r="A2445">
        <v>3301013</v>
      </c>
      <c r="B2445" s="1" t="s">
        <v>5036</v>
      </c>
      <c r="C2445">
        <v>1</v>
      </c>
      <c r="D2445" s="1" t="s">
        <v>3189</v>
      </c>
      <c r="E2445">
        <v>0</v>
      </c>
      <c r="F2445" t="s">
        <v>5037</v>
      </c>
      <c r="G2445" t="s">
        <v>5038</v>
      </c>
      <c r="H2445" t="s">
        <v>5039</v>
      </c>
      <c r="I2445">
        <v>79.047228320000002</v>
      </c>
      <c r="J2445">
        <v>21.118822919999999</v>
      </c>
      <c r="K2445" t="s">
        <v>211</v>
      </c>
      <c r="L2445" t="s">
        <v>208</v>
      </c>
      <c r="M2445" t="s">
        <v>27</v>
      </c>
      <c r="N2445" t="s">
        <v>26</v>
      </c>
      <c r="O2445" t="s">
        <v>27</v>
      </c>
      <c r="P2445">
        <f>IF(Table1[[#This Row],[Has_Table_booking]]="Yes",1,0)</f>
        <v>0</v>
      </c>
      <c r="Q2445">
        <f>IF(Table1[[#This Row],[Has_Online_delivery]]="Yes",1,0)</f>
        <v>1</v>
      </c>
      <c r="R2445">
        <f>IF(Table1[[#This Row],[Dine Flag]]+Table1[[#This Row],[Online Flag]]=0,"No Data",Table1[[#This Row],[Online Flag]]/(Table1[[#This Row],[Online Flag]]+Table1[[#This Row],[Dine Flag]]))</f>
        <v>1</v>
      </c>
      <c r="S2445" t="s">
        <v>27</v>
      </c>
      <c r="T2445">
        <v>2</v>
      </c>
      <c r="U2445">
        <v>88</v>
      </c>
      <c r="V2445">
        <v>550</v>
      </c>
      <c r="W2445">
        <v>4.3</v>
      </c>
      <c r="X2445" s="2" t="s">
        <v>23245</v>
      </c>
      <c r="Y2445">
        <v>2013</v>
      </c>
      <c r="Z2445" t="s">
        <v>23483</v>
      </c>
      <c r="AA2445" s="2">
        <v>41616</v>
      </c>
      <c r="AB2445">
        <v>12</v>
      </c>
      <c r="AC2445" t="str">
        <f>TEXT(Table1[[#This Row],[Date]],"mmm")</f>
        <v>Dec</v>
      </c>
      <c r="AD2445" t="s">
        <v>23529</v>
      </c>
      <c r="AE2445" t="s">
        <v>23603</v>
      </c>
      <c r="AF2445">
        <v>50</v>
      </c>
      <c r="AG2445">
        <v>1</v>
      </c>
      <c r="AH2445" t="s">
        <v>23660</v>
      </c>
      <c r="AI2445" t="s">
        <v>23667</v>
      </c>
    </row>
    <row r="2446" spans="1:35" hidden="1" x14ac:dyDescent="0.25">
      <c r="A2446">
        <v>3300741</v>
      </c>
      <c r="B2446" s="1" t="s">
        <v>5040</v>
      </c>
      <c r="C2446">
        <v>1</v>
      </c>
      <c r="D2446" s="1" t="s">
        <v>3189</v>
      </c>
      <c r="E2446">
        <v>0</v>
      </c>
      <c r="F2446" t="s">
        <v>5041</v>
      </c>
      <c r="G2446" t="s">
        <v>205</v>
      </c>
      <c r="H2446" t="s">
        <v>3191</v>
      </c>
      <c r="I2446">
        <v>79.0679011</v>
      </c>
      <c r="J2446">
        <v>21.148162599999999</v>
      </c>
      <c r="K2446" t="s">
        <v>5042</v>
      </c>
      <c r="L2446" t="s">
        <v>208</v>
      </c>
      <c r="M2446" t="s">
        <v>27</v>
      </c>
      <c r="N2446" t="s">
        <v>26</v>
      </c>
      <c r="O2446" t="s">
        <v>27</v>
      </c>
      <c r="P2446">
        <f>IF(Table1[[#This Row],[Has_Table_booking]]="Yes",1,0)</f>
        <v>0</v>
      </c>
      <c r="Q2446">
        <f>IF(Table1[[#This Row],[Has_Online_delivery]]="Yes",1,0)</f>
        <v>1</v>
      </c>
      <c r="R2446">
        <f>IF(Table1[[#This Row],[Dine Flag]]+Table1[[#This Row],[Online Flag]]=0,"No Data",Table1[[#This Row],[Online Flag]]/(Table1[[#This Row],[Online Flag]]+Table1[[#This Row],[Dine Flag]]))</f>
        <v>1</v>
      </c>
      <c r="S2446" t="s">
        <v>27</v>
      </c>
      <c r="T2446">
        <v>2</v>
      </c>
      <c r="U2446">
        <v>201</v>
      </c>
      <c r="V2446">
        <v>400</v>
      </c>
      <c r="W2446">
        <v>3.7</v>
      </c>
      <c r="X2446" s="2" t="s">
        <v>21445</v>
      </c>
      <c r="Y2446">
        <v>2013</v>
      </c>
      <c r="Z2446" t="s">
        <v>23483</v>
      </c>
      <c r="AA2446" s="2">
        <v>41613</v>
      </c>
      <c r="AB2446">
        <v>12</v>
      </c>
      <c r="AC2446" t="str">
        <f>TEXT(Table1[[#This Row],[Date]],"mmm")</f>
        <v>Dec</v>
      </c>
      <c r="AD2446" t="s">
        <v>23529</v>
      </c>
      <c r="AE2446" t="s">
        <v>23603</v>
      </c>
      <c r="AF2446">
        <v>49</v>
      </c>
      <c r="AG2446">
        <v>5</v>
      </c>
      <c r="AH2446" t="s">
        <v>23660</v>
      </c>
      <c r="AI2446" t="s">
        <v>23667</v>
      </c>
    </row>
    <row r="2447" spans="1:35" hidden="1" x14ac:dyDescent="0.25">
      <c r="A2447">
        <v>3301169</v>
      </c>
      <c r="B2447" s="1" t="s">
        <v>5048</v>
      </c>
      <c r="C2447">
        <v>1</v>
      </c>
      <c r="D2447" s="1" t="s">
        <v>3189</v>
      </c>
      <c r="E2447">
        <v>0</v>
      </c>
      <c r="F2447" t="s">
        <v>5049</v>
      </c>
      <c r="G2447" t="s">
        <v>5050</v>
      </c>
      <c r="H2447" t="s">
        <v>5051</v>
      </c>
      <c r="I2447">
        <v>79.066520449999999</v>
      </c>
      <c r="J2447">
        <v>21.140839719999999</v>
      </c>
      <c r="K2447" t="s">
        <v>3018</v>
      </c>
      <c r="L2447" t="s">
        <v>208</v>
      </c>
      <c r="M2447" t="s">
        <v>27</v>
      </c>
      <c r="N2447" t="s">
        <v>26</v>
      </c>
      <c r="O2447" t="s">
        <v>27</v>
      </c>
      <c r="P2447">
        <f>IF(Table1[[#This Row],[Has_Table_booking]]="Yes",1,0)</f>
        <v>0</v>
      </c>
      <c r="Q2447">
        <f>IF(Table1[[#This Row],[Has_Online_delivery]]="Yes",1,0)</f>
        <v>1</v>
      </c>
      <c r="R2447">
        <f>IF(Table1[[#This Row],[Dine Flag]]+Table1[[#This Row],[Online Flag]]=0,"No Data",Table1[[#This Row],[Online Flag]]/(Table1[[#This Row],[Online Flag]]+Table1[[#This Row],[Dine Flag]]))</f>
        <v>1</v>
      </c>
      <c r="S2447" t="s">
        <v>27</v>
      </c>
      <c r="T2447">
        <v>1</v>
      </c>
      <c r="U2447">
        <v>19</v>
      </c>
      <c r="V2447">
        <v>250</v>
      </c>
      <c r="W2447">
        <v>3.9</v>
      </c>
      <c r="X2447" s="2" t="s">
        <v>22360</v>
      </c>
      <c r="Y2447">
        <v>2016</v>
      </c>
      <c r="Z2447" t="s">
        <v>23483</v>
      </c>
      <c r="AA2447" s="2">
        <v>42711</v>
      </c>
      <c r="AB2447">
        <v>12</v>
      </c>
      <c r="AC2447" t="str">
        <f>TEXT(Table1[[#This Row],[Date]],"mmm")</f>
        <v>Dec</v>
      </c>
      <c r="AD2447" t="s">
        <v>23527</v>
      </c>
      <c r="AE2447" t="s">
        <v>23601</v>
      </c>
      <c r="AF2447">
        <v>50</v>
      </c>
      <c r="AG2447">
        <v>4</v>
      </c>
      <c r="AH2447" t="s">
        <v>23660</v>
      </c>
      <c r="AI2447" t="s">
        <v>23667</v>
      </c>
    </row>
    <row r="2448" spans="1:35" hidden="1" x14ac:dyDescent="0.25">
      <c r="A2448">
        <v>3300138</v>
      </c>
      <c r="B2448" s="1" t="s">
        <v>3188</v>
      </c>
      <c r="C2448">
        <v>1</v>
      </c>
      <c r="D2448" s="1" t="s">
        <v>3189</v>
      </c>
      <c r="E2448">
        <v>0</v>
      </c>
      <c r="F2448" t="s">
        <v>3190</v>
      </c>
      <c r="G2448" t="s">
        <v>205</v>
      </c>
      <c r="H2448" t="s">
        <v>3191</v>
      </c>
      <c r="I2448">
        <v>79.07658678</v>
      </c>
      <c r="J2448">
        <v>21.15841584</v>
      </c>
      <c r="K2448" t="s">
        <v>350</v>
      </c>
      <c r="L2448" t="s">
        <v>208</v>
      </c>
      <c r="M2448" t="s">
        <v>27</v>
      </c>
      <c r="N2448" t="s">
        <v>26</v>
      </c>
      <c r="O2448" t="s">
        <v>27</v>
      </c>
      <c r="P2448">
        <f>IF(Table1[[#This Row],[Has_Table_booking]]="Yes",1,0)</f>
        <v>0</v>
      </c>
      <c r="Q2448">
        <f>IF(Table1[[#This Row],[Has_Online_delivery]]="Yes",1,0)</f>
        <v>1</v>
      </c>
      <c r="R2448">
        <f>IF(Table1[[#This Row],[Dine Flag]]+Table1[[#This Row],[Online Flag]]=0,"No Data",Table1[[#This Row],[Online Flag]]/(Table1[[#This Row],[Online Flag]]+Table1[[#This Row],[Dine Flag]]))</f>
        <v>1</v>
      </c>
      <c r="S2448" t="s">
        <v>27</v>
      </c>
      <c r="T2448">
        <v>2</v>
      </c>
      <c r="U2448">
        <v>185</v>
      </c>
      <c r="V2448">
        <v>550</v>
      </c>
      <c r="W2448">
        <v>4</v>
      </c>
      <c r="X2448" s="2" t="s">
        <v>21738</v>
      </c>
      <c r="Y2448">
        <v>2016</v>
      </c>
      <c r="Z2448" t="s">
        <v>23483</v>
      </c>
      <c r="AA2448" s="2">
        <v>42687</v>
      </c>
      <c r="AB2448">
        <v>11</v>
      </c>
      <c r="AC2448" t="str">
        <f>TEXT(Table1[[#This Row],[Date]],"mmm")</f>
        <v>Nov</v>
      </c>
      <c r="AD2448" t="s">
        <v>23527</v>
      </c>
      <c r="AE2448" t="s">
        <v>23610</v>
      </c>
      <c r="AF2448">
        <v>47</v>
      </c>
      <c r="AG2448">
        <v>1</v>
      </c>
      <c r="AH2448" t="s">
        <v>23661</v>
      </c>
      <c r="AI2448" t="s">
        <v>23667</v>
      </c>
    </row>
    <row r="2449" spans="1:35" hidden="1" x14ac:dyDescent="0.25">
      <c r="A2449">
        <v>3300070</v>
      </c>
      <c r="B2449" s="1" t="s">
        <v>17992</v>
      </c>
      <c r="C2449">
        <v>1</v>
      </c>
      <c r="D2449" s="1" t="s">
        <v>3189</v>
      </c>
      <c r="E2449">
        <v>0</v>
      </c>
      <c r="F2449" t="s">
        <v>17993</v>
      </c>
      <c r="G2449" t="s">
        <v>13287</v>
      </c>
      <c r="H2449" t="s">
        <v>13288</v>
      </c>
      <c r="I2449">
        <v>79.080094430000003</v>
      </c>
      <c r="J2449">
        <v>21.140146120000001</v>
      </c>
      <c r="K2449" t="s">
        <v>17994</v>
      </c>
      <c r="L2449" t="s">
        <v>208</v>
      </c>
      <c r="M2449" t="s">
        <v>27</v>
      </c>
      <c r="N2449" t="s">
        <v>27</v>
      </c>
      <c r="O2449" t="s">
        <v>27</v>
      </c>
      <c r="P2449">
        <f>IF(Table1[[#This Row],[Has_Table_booking]]="Yes",1,0)</f>
        <v>0</v>
      </c>
      <c r="Q2449">
        <f>IF(Table1[[#This Row],[Has_Online_delivery]]="Yes",1,0)</f>
        <v>0</v>
      </c>
      <c r="R2449" t="str">
        <f>IF(Table1[[#This Row],[Dine Flag]]+Table1[[#This Row],[Online Flag]]=0,"No Data",Table1[[#This Row],[Online Flag]]/(Table1[[#This Row],[Online Flag]]+Table1[[#This Row],[Dine Flag]]))</f>
        <v>No Data</v>
      </c>
      <c r="S2449" t="s">
        <v>27</v>
      </c>
      <c r="T2449">
        <v>3</v>
      </c>
      <c r="U2449">
        <v>100</v>
      </c>
      <c r="V2449">
        <v>1000</v>
      </c>
      <c r="W2449">
        <v>4</v>
      </c>
      <c r="X2449" s="2" t="s">
        <v>20852</v>
      </c>
      <c r="Y2449">
        <v>2010</v>
      </c>
      <c r="Z2449" t="s">
        <v>23483</v>
      </c>
      <c r="AA2449" s="2">
        <v>40401</v>
      </c>
      <c r="AB2449">
        <v>8</v>
      </c>
      <c r="AC2449" t="str">
        <f>TEXT(Table1[[#This Row],[Date]],"mmm")</f>
        <v>Aug</v>
      </c>
      <c r="AD2449" t="s">
        <v>23507</v>
      </c>
      <c r="AE2449" t="s">
        <v>23548</v>
      </c>
      <c r="AF2449">
        <v>33</v>
      </c>
      <c r="AG2449">
        <v>4</v>
      </c>
      <c r="AH2449" t="s">
        <v>23652</v>
      </c>
      <c r="AI2449" t="s">
        <v>23664</v>
      </c>
    </row>
    <row r="2450" spans="1:35" hidden="1" x14ac:dyDescent="0.25">
      <c r="A2450">
        <v>3300416</v>
      </c>
      <c r="B2450" s="1" t="s">
        <v>13284</v>
      </c>
      <c r="C2450">
        <v>1</v>
      </c>
      <c r="D2450" s="1" t="s">
        <v>3189</v>
      </c>
      <c r="E2450">
        <v>0</v>
      </c>
      <c r="F2450" t="s">
        <v>13285</v>
      </c>
      <c r="G2450" t="s">
        <v>5050</v>
      </c>
      <c r="H2450" t="s">
        <v>5051</v>
      </c>
      <c r="I2450">
        <v>79.065137100000001</v>
      </c>
      <c r="J2450">
        <v>21.13685791</v>
      </c>
      <c r="K2450" t="s">
        <v>290</v>
      </c>
      <c r="L2450" t="s">
        <v>208</v>
      </c>
      <c r="M2450" t="s">
        <v>27</v>
      </c>
      <c r="N2450" t="s">
        <v>27</v>
      </c>
      <c r="O2450" t="s">
        <v>27</v>
      </c>
      <c r="P2450">
        <f>IF(Table1[[#This Row],[Has_Table_booking]]="Yes",1,0)</f>
        <v>0</v>
      </c>
      <c r="Q2450">
        <f>IF(Table1[[#This Row],[Has_Online_delivery]]="Yes",1,0)</f>
        <v>0</v>
      </c>
      <c r="R2450" t="str">
        <f>IF(Table1[[#This Row],[Dine Flag]]+Table1[[#This Row],[Online Flag]]=0,"No Data",Table1[[#This Row],[Online Flag]]/(Table1[[#This Row],[Online Flag]]+Table1[[#This Row],[Dine Flag]]))</f>
        <v>No Data</v>
      </c>
      <c r="S2450" t="s">
        <v>27</v>
      </c>
      <c r="T2450">
        <v>2</v>
      </c>
      <c r="U2450">
        <v>140</v>
      </c>
      <c r="V2450">
        <v>350</v>
      </c>
      <c r="W2450">
        <v>3.9</v>
      </c>
      <c r="X2450" s="2" t="s">
        <v>21495</v>
      </c>
      <c r="Y2450">
        <v>2017</v>
      </c>
      <c r="Z2450" t="s">
        <v>23483</v>
      </c>
      <c r="AA2450" s="2">
        <v>42883</v>
      </c>
      <c r="AB2450">
        <v>5</v>
      </c>
      <c r="AC2450" t="str">
        <f>TEXT(Table1[[#This Row],[Date]],"mmm")</f>
        <v>May</v>
      </c>
      <c r="AD2450" t="s">
        <v>23513</v>
      </c>
      <c r="AE2450" t="s">
        <v>23622</v>
      </c>
      <c r="AF2450">
        <v>22</v>
      </c>
      <c r="AG2450">
        <v>1</v>
      </c>
      <c r="AH2450" t="s">
        <v>23655</v>
      </c>
      <c r="AI2450" t="s">
        <v>23665</v>
      </c>
    </row>
    <row r="2451" spans="1:35" hidden="1" x14ac:dyDescent="0.25">
      <c r="A2451">
        <v>3300057</v>
      </c>
      <c r="B2451" s="1" t="s">
        <v>10084</v>
      </c>
      <c r="C2451">
        <v>1</v>
      </c>
      <c r="D2451" s="1" t="s">
        <v>3189</v>
      </c>
      <c r="E2451">
        <v>0</v>
      </c>
      <c r="F2451" t="s">
        <v>10085</v>
      </c>
      <c r="G2451" t="s">
        <v>10086</v>
      </c>
      <c r="H2451" t="s">
        <v>10087</v>
      </c>
      <c r="I2451">
        <v>79.078517629999993</v>
      </c>
      <c r="J2451">
        <v>21.136723759999999</v>
      </c>
      <c r="K2451" t="s">
        <v>675</v>
      </c>
      <c r="L2451" t="s">
        <v>208</v>
      </c>
      <c r="M2451" t="s">
        <v>27</v>
      </c>
      <c r="N2451" t="s">
        <v>27</v>
      </c>
      <c r="O2451" t="s">
        <v>27</v>
      </c>
      <c r="P2451">
        <f>IF(Table1[[#This Row],[Has_Table_booking]]="Yes",1,0)</f>
        <v>0</v>
      </c>
      <c r="Q2451">
        <f>IF(Table1[[#This Row],[Has_Online_delivery]]="Yes",1,0)</f>
        <v>0</v>
      </c>
      <c r="R2451" t="str">
        <f>IF(Table1[[#This Row],[Dine Flag]]+Table1[[#This Row],[Online Flag]]=0,"No Data",Table1[[#This Row],[Online Flag]]/(Table1[[#This Row],[Online Flag]]+Table1[[#This Row],[Dine Flag]]))</f>
        <v>No Data</v>
      </c>
      <c r="S2451" t="s">
        <v>27</v>
      </c>
      <c r="T2451">
        <v>3</v>
      </c>
      <c r="U2451">
        <v>306</v>
      </c>
      <c r="V2451">
        <v>1000</v>
      </c>
      <c r="W2451">
        <v>4</v>
      </c>
      <c r="X2451" s="2" t="s">
        <v>22667</v>
      </c>
      <c r="Y2451">
        <v>2018</v>
      </c>
      <c r="Z2451" t="s">
        <v>23483</v>
      </c>
      <c r="AA2451" s="2">
        <v>43184</v>
      </c>
      <c r="AB2451">
        <v>3</v>
      </c>
      <c r="AC2451" t="str">
        <f>TEXT(Table1[[#This Row],[Date]],"mmm")</f>
        <v>Mar</v>
      </c>
      <c r="AD2451" t="s">
        <v>23519</v>
      </c>
      <c r="AE2451" t="s">
        <v>23583</v>
      </c>
      <c r="AF2451">
        <v>13</v>
      </c>
      <c r="AG2451">
        <v>1</v>
      </c>
      <c r="AH2451" t="s">
        <v>23657</v>
      </c>
      <c r="AI2451" t="s">
        <v>23666</v>
      </c>
    </row>
    <row r="2452" spans="1:35" hidden="1" x14ac:dyDescent="0.25">
      <c r="A2452">
        <v>3300780</v>
      </c>
      <c r="B2452" s="1" t="s">
        <v>8462</v>
      </c>
      <c r="C2452">
        <v>1</v>
      </c>
      <c r="D2452" s="1" t="s">
        <v>3189</v>
      </c>
      <c r="E2452">
        <v>0</v>
      </c>
      <c r="F2452" t="s">
        <v>8463</v>
      </c>
      <c r="G2452" t="s">
        <v>5038</v>
      </c>
      <c r="H2452" t="s">
        <v>5039</v>
      </c>
      <c r="I2452">
        <v>79.060461669999995</v>
      </c>
      <c r="J2452">
        <v>21.129496939999999</v>
      </c>
      <c r="K2452" t="s">
        <v>290</v>
      </c>
      <c r="L2452" t="s">
        <v>208</v>
      </c>
      <c r="M2452" t="s">
        <v>27</v>
      </c>
      <c r="N2452" t="s">
        <v>27</v>
      </c>
      <c r="O2452" t="s">
        <v>27</v>
      </c>
      <c r="P2452">
        <f>IF(Table1[[#This Row],[Has_Table_booking]]="Yes",1,0)</f>
        <v>0</v>
      </c>
      <c r="Q2452">
        <f>IF(Table1[[#This Row],[Has_Online_delivery]]="Yes",1,0)</f>
        <v>0</v>
      </c>
      <c r="R2452" t="str">
        <f>IF(Table1[[#This Row],[Dine Flag]]+Table1[[#This Row],[Online Flag]]=0,"No Data",Table1[[#This Row],[Online Flag]]/(Table1[[#This Row],[Online Flag]]+Table1[[#This Row],[Dine Flag]]))</f>
        <v>No Data</v>
      </c>
      <c r="S2452" t="s">
        <v>27</v>
      </c>
      <c r="T2452">
        <v>1</v>
      </c>
      <c r="U2452">
        <v>73</v>
      </c>
      <c r="V2452">
        <v>250</v>
      </c>
      <c r="W2452">
        <v>3.8</v>
      </c>
      <c r="X2452" s="2" t="s">
        <v>23316</v>
      </c>
      <c r="Y2452">
        <v>2013</v>
      </c>
      <c r="Z2452" t="s">
        <v>23483</v>
      </c>
      <c r="AA2452" s="2">
        <v>41323</v>
      </c>
      <c r="AB2452">
        <v>2</v>
      </c>
      <c r="AC2452" t="str">
        <f>TEXT(Table1[[#This Row],[Date]],"mmm")</f>
        <v>Feb</v>
      </c>
      <c r="AD2452" t="s">
        <v>23520</v>
      </c>
      <c r="AE2452" t="s">
        <v>23591</v>
      </c>
      <c r="AF2452">
        <v>8</v>
      </c>
      <c r="AG2452">
        <v>2</v>
      </c>
      <c r="AH2452" t="s">
        <v>23658</v>
      </c>
      <c r="AI2452" t="s">
        <v>23666</v>
      </c>
    </row>
    <row r="2453" spans="1:35" hidden="1" x14ac:dyDescent="0.25">
      <c r="A2453">
        <v>3300058</v>
      </c>
      <c r="B2453" s="1" t="s">
        <v>8464</v>
      </c>
      <c r="C2453">
        <v>1</v>
      </c>
      <c r="D2453" s="1" t="s">
        <v>3189</v>
      </c>
      <c r="E2453">
        <v>0</v>
      </c>
      <c r="F2453" t="s">
        <v>8465</v>
      </c>
      <c r="G2453" t="s">
        <v>8466</v>
      </c>
      <c r="H2453" t="s">
        <v>8467</v>
      </c>
      <c r="I2453">
        <v>79.038663020000001</v>
      </c>
      <c r="J2453">
        <v>21.123283399999998</v>
      </c>
      <c r="K2453" t="s">
        <v>290</v>
      </c>
      <c r="L2453" t="s">
        <v>208</v>
      </c>
      <c r="M2453" t="s">
        <v>27</v>
      </c>
      <c r="N2453" t="s">
        <v>27</v>
      </c>
      <c r="O2453" t="s">
        <v>27</v>
      </c>
      <c r="P2453">
        <f>IF(Table1[[#This Row],[Has_Table_booking]]="Yes",1,0)</f>
        <v>0</v>
      </c>
      <c r="Q2453">
        <f>IF(Table1[[#This Row],[Has_Online_delivery]]="Yes",1,0)</f>
        <v>0</v>
      </c>
      <c r="R2453" t="str">
        <f>IF(Table1[[#This Row],[Dine Flag]]+Table1[[#This Row],[Online Flag]]=0,"No Data",Table1[[#This Row],[Online Flag]]/(Table1[[#This Row],[Online Flag]]+Table1[[#This Row],[Dine Flag]]))</f>
        <v>No Data</v>
      </c>
      <c r="S2453" t="s">
        <v>27</v>
      </c>
      <c r="T2453">
        <v>2</v>
      </c>
      <c r="U2453">
        <v>520</v>
      </c>
      <c r="V2453">
        <v>600</v>
      </c>
      <c r="W2453">
        <v>4.5</v>
      </c>
      <c r="X2453" s="2" t="s">
        <v>21786</v>
      </c>
      <c r="Y2453">
        <v>2018</v>
      </c>
      <c r="Z2453" t="s">
        <v>23483</v>
      </c>
      <c r="AA2453" s="2">
        <v>43152</v>
      </c>
      <c r="AB2453">
        <v>2</v>
      </c>
      <c r="AC2453" t="str">
        <f>TEXT(Table1[[#This Row],[Date]],"mmm")</f>
        <v>Feb</v>
      </c>
      <c r="AD2453" t="s">
        <v>23519</v>
      </c>
      <c r="AE2453" t="s">
        <v>23593</v>
      </c>
      <c r="AF2453">
        <v>8</v>
      </c>
      <c r="AG2453">
        <v>4</v>
      </c>
      <c r="AH2453" t="s">
        <v>23658</v>
      </c>
      <c r="AI2453" t="s">
        <v>23666</v>
      </c>
    </row>
    <row r="2454" spans="1:35" hidden="1" x14ac:dyDescent="0.25">
      <c r="A2454">
        <v>3301035</v>
      </c>
      <c r="B2454" s="1" t="s">
        <v>4904</v>
      </c>
      <c r="C2454">
        <v>1</v>
      </c>
      <c r="D2454" s="1" t="s">
        <v>3189</v>
      </c>
      <c r="E2454">
        <v>0</v>
      </c>
      <c r="F2454" t="s">
        <v>8468</v>
      </c>
      <c r="G2454" t="s">
        <v>8469</v>
      </c>
      <c r="H2454" t="s">
        <v>8470</v>
      </c>
      <c r="I2454">
        <v>79.064821269999996</v>
      </c>
      <c r="J2454">
        <v>21.089223740000001</v>
      </c>
      <c r="K2454" t="s">
        <v>238</v>
      </c>
      <c r="L2454" t="s">
        <v>208</v>
      </c>
      <c r="M2454" t="s">
        <v>27</v>
      </c>
      <c r="N2454" t="s">
        <v>27</v>
      </c>
      <c r="O2454" t="s">
        <v>27</v>
      </c>
      <c r="P2454">
        <f>IF(Table1[[#This Row],[Has_Table_booking]]="Yes",1,0)</f>
        <v>0</v>
      </c>
      <c r="Q2454">
        <f>IF(Table1[[#This Row],[Has_Online_delivery]]="Yes",1,0)</f>
        <v>0</v>
      </c>
      <c r="R2454" t="str">
        <f>IF(Table1[[#This Row],[Dine Flag]]+Table1[[#This Row],[Online Flag]]=0,"No Data",Table1[[#This Row],[Online Flag]]/(Table1[[#This Row],[Online Flag]]+Table1[[#This Row],[Dine Flag]]))</f>
        <v>No Data</v>
      </c>
      <c r="S2454" t="s">
        <v>27</v>
      </c>
      <c r="T2454">
        <v>3</v>
      </c>
      <c r="U2454">
        <v>45</v>
      </c>
      <c r="V2454">
        <v>1000</v>
      </c>
      <c r="W2454">
        <v>3.8</v>
      </c>
      <c r="X2454" s="2" t="s">
        <v>21393</v>
      </c>
      <c r="Y2454">
        <v>2010</v>
      </c>
      <c r="Z2454" t="s">
        <v>23483</v>
      </c>
      <c r="AA2454" s="2">
        <v>40236</v>
      </c>
      <c r="AB2454">
        <v>2</v>
      </c>
      <c r="AC2454" t="str">
        <f>TEXT(Table1[[#This Row],[Date]],"mmm")</f>
        <v>Feb</v>
      </c>
      <c r="AD2454" t="s">
        <v>23523</v>
      </c>
      <c r="AE2454" t="s">
        <v>23590</v>
      </c>
      <c r="AF2454">
        <v>9</v>
      </c>
      <c r="AG2454">
        <v>7</v>
      </c>
      <c r="AH2454" t="s">
        <v>23658</v>
      </c>
      <c r="AI2454" t="s">
        <v>23666</v>
      </c>
    </row>
    <row r="2455" spans="1:35" hidden="1" x14ac:dyDescent="0.25">
      <c r="A2455">
        <v>3301308</v>
      </c>
      <c r="B2455" s="1" t="s">
        <v>6891</v>
      </c>
      <c r="C2455">
        <v>1</v>
      </c>
      <c r="D2455" s="1" t="s">
        <v>3189</v>
      </c>
      <c r="E2455">
        <v>0</v>
      </c>
      <c r="F2455" t="s">
        <v>6892</v>
      </c>
      <c r="G2455" t="s">
        <v>5038</v>
      </c>
      <c r="H2455" t="s">
        <v>5039</v>
      </c>
      <c r="I2455">
        <v>79.064284490000006</v>
      </c>
      <c r="J2455">
        <v>21.124202560000001</v>
      </c>
      <c r="K2455" t="s">
        <v>207</v>
      </c>
      <c r="L2455" t="s">
        <v>208</v>
      </c>
      <c r="M2455" t="s">
        <v>27</v>
      </c>
      <c r="N2455" t="s">
        <v>27</v>
      </c>
      <c r="O2455" t="s">
        <v>27</v>
      </c>
      <c r="P2455">
        <f>IF(Table1[[#This Row],[Has_Table_booking]]="Yes",1,0)</f>
        <v>0</v>
      </c>
      <c r="Q2455">
        <f>IF(Table1[[#This Row],[Has_Online_delivery]]="Yes",1,0)</f>
        <v>0</v>
      </c>
      <c r="R2455" t="str">
        <f>IF(Table1[[#This Row],[Dine Flag]]+Table1[[#This Row],[Online Flag]]=0,"No Data",Table1[[#This Row],[Online Flag]]/(Table1[[#This Row],[Online Flag]]+Table1[[#This Row],[Dine Flag]]))</f>
        <v>No Data</v>
      </c>
      <c r="S2455" t="s">
        <v>27</v>
      </c>
      <c r="T2455">
        <v>2</v>
      </c>
      <c r="U2455">
        <v>27</v>
      </c>
      <c r="V2455">
        <v>500</v>
      </c>
      <c r="W2455">
        <v>3.3</v>
      </c>
      <c r="X2455" s="2" t="s">
        <v>23414</v>
      </c>
      <c r="Y2455">
        <v>2013</v>
      </c>
      <c r="Z2455" t="s">
        <v>23483</v>
      </c>
      <c r="AA2455" s="2">
        <v>41284</v>
      </c>
      <c r="AB2455">
        <v>1</v>
      </c>
      <c r="AC2455" t="str">
        <f>TEXT(Table1[[#This Row],[Date]],"mmm")</f>
        <v>Jan</v>
      </c>
      <c r="AD2455" t="s">
        <v>23520</v>
      </c>
      <c r="AE2455" t="s">
        <v>23638</v>
      </c>
      <c r="AF2455">
        <v>2</v>
      </c>
      <c r="AG2455">
        <v>5</v>
      </c>
      <c r="AH2455" t="s">
        <v>23659</v>
      </c>
      <c r="AI2455" t="s">
        <v>23666</v>
      </c>
    </row>
    <row r="2456" spans="1:35" hidden="1" x14ac:dyDescent="0.25">
      <c r="A2456">
        <v>3300065</v>
      </c>
      <c r="B2456" s="1" t="s">
        <v>5043</v>
      </c>
      <c r="C2456">
        <v>1</v>
      </c>
      <c r="D2456" s="1" t="s">
        <v>3189</v>
      </c>
      <c r="E2456">
        <v>0</v>
      </c>
      <c r="F2456" t="s">
        <v>5044</v>
      </c>
      <c r="G2456" t="s">
        <v>5045</v>
      </c>
      <c r="H2456" t="s">
        <v>5046</v>
      </c>
      <c r="I2456">
        <v>79.08047698</v>
      </c>
      <c r="J2456">
        <v>21.138510310000001</v>
      </c>
      <c r="K2456" t="s">
        <v>5047</v>
      </c>
      <c r="L2456" t="s">
        <v>208</v>
      </c>
      <c r="M2456" t="s">
        <v>27</v>
      </c>
      <c r="N2456" t="s">
        <v>27</v>
      </c>
      <c r="O2456" t="s">
        <v>27</v>
      </c>
      <c r="P2456">
        <f>IF(Table1[[#This Row],[Has_Table_booking]]="Yes",1,0)</f>
        <v>0</v>
      </c>
      <c r="Q2456">
        <f>IF(Table1[[#This Row],[Has_Online_delivery]]="Yes",1,0)</f>
        <v>0</v>
      </c>
      <c r="R2456" t="str">
        <f>IF(Table1[[#This Row],[Dine Flag]]+Table1[[#This Row],[Online Flag]]=0,"No Data",Table1[[#This Row],[Online Flag]]/(Table1[[#This Row],[Online Flag]]+Table1[[#This Row],[Dine Flag]]))</f>
        <v>No Data</v>
      </c>
      <c r="S2456" t="s">
        <v>27</v>
      </c>
      <c r="T2456">
        <v>3</v>
      </c>
      <c r="U2456">
        <v>270</v>
      </c>
      <c r="V2456">
        <v>1100</v>
      </c>
      <c r="W2456">
        <v>4.3</v>
      </c>
      <c r="X2456" s="2" t="s">
        <v>21797</v>
      </c>
      <c r="Y2456">
        <v>2016</v>
      </c>
      <c r="Z2456" t="s">
        <v>23483</v>
      </c>
      <c r="AA2456" s="2">
        <v>42722</v>
      </c>
      <c r="AB2456">
        <v>12</v>
      </c>
      <c r="AC2456" t="str">
        <f>TEXT(Table1[[#This Row],[Date]],"mmm")</f>
        <v>Dec</v>
      </c>
      <c r="AD2456" t="s">
        <v>23527</v>
      </c>
      <c r="AE2456" t="s">
        <v>23601</v>
      </c>
      <c r="AF2456">
        <v>52</v>
      </c>
      <c r="AG2456">
        <v>1</v>
      </c>
      <c r="AH2456" t="s">
        <v>23660</v>
      </c>
      <c r="AI2456" t="s">
        <v>23667</v>
      </c>
    </row>
    <row r="2457" spans="1:35" hidden="1" x14ac:dyDescent="0.25">
      <c r="A2457">
        <v>3301236</v>
      </c>
      <c r="B2457" s="1" t="s">
        <v>13281</v>
      </c>
      <c r="C2457">
        <v>1</v>
      </c>
      <c r="D2457" s="1" t="s">
        <v>3189</v>
      </c>
      <c r="E2457">
        <v>0</v>
      </c>
      <c r="F2457" t="s">
        <v>13282</v>
      </c>
      <c r="G2457" t="s">
        <v>5038</v>
      </c>
      <c r="H2457" t="s">
        <v>5039</v>
      </c>
      <c r="I2457">
        <v>0</v>
      </c>
      <c r="J2457">
        <v>0</v>
      </c>
      <c r="K2457" t="s">
        <v>13283</v>
      </c>
      <c r="L2457" t="s">
        <v>208</v>
      </c>
      <c r="M2457" t="s">
        <v>27</v>
      </c>
      <c r="N2457" t="s">
        <v>27</v>
      </c>
      <c r="O2457" t="s">
        <v>27</v>
      </c>
      <c r="P2457">
        <f>IF(Table1[[#This Row],[Has_Table_booking]]="Yes",1,0)</f>
        <v>0</v>
      </c>
      <c r="Q2457">
        <f>IF(Table1[[#This Row],[Has_Online_delivery]]="Yes",1,0)</f>
        <v>0</v>
      </c>
      <c r="R2457" t="str">
        <f>IF(Table1[[#This Row],[Dine Flag]]+Table1[[#This Row],[Online Flag]]=0,"No Data",Table1[[#This Row],[Online Flag]]/(Table1[[#This Row],[Online Flag]]+Table1[[#This Row],[Dine Flag]]))</f>
        <v>No Data</v>
      </c>
      <c r="S2457" t="s">
        <v>27</v>
      </c>
      <c r="T2457">
        <v>1</v>
      </c>
      <c r="U2457">
        <v>26</v>
      </c>
      <c r="V2457">
        <v>250</v>
      </c>
      <c r="W2457">
        <v>3.9</v>
      </c>
      <c r="X2457" s="2" t="s">
        <v>22644</v>
      </c>
      <c r="Y2457">
        <v>2013</v>
      </c>
      <c r="Z2457" t="s">
        <v>23483</v>
      </c>
      <c r="AA2457" s="2">
        <v>41397</v>
      </c>
      <c r="AB2457">
        <v>5</v>
      </c>
      <c r="AC2457" t="str">
        <f>TEXT(Table1[[#This Row],[Date]],"mmm")</f>
        <v>May</v>
      </c>
      <c r="AD2457" t="s">
        <v>23516</v>
      </c>
      <c r="AE2457" t="s">
        <v>23634</v>
      </c>
      <c r="AF2457">
        <v>18</v>
      </c>
      <c r="AG2457">
        <v>6</v>
      </c>
      <c r="AH2457" t="s">
        <v>23655</v>
      </c>
      <c r="AI2457" t="s">
        <v>23665</v>
      </c>
    </row>
    <row r="2458" spans="1:35" hidden="1" x14ac:dyDescent="0.25">
      <c r="A2458">
        <v>1600280</v>
      </c>
      <c r="B2458" s="1" t="s">
        <v>2388</v>
      </c>
      <c r="C2458">
        <v>1</v>
      </c>
      <c r="D2458" s="1" t="s">
        <v>819</v>
      </c>
      <c r="E2458">
        <v>1</v>
      </c>
      <c r="F2458" t="s">
        <v>13289</v>
      </c>
      <c r="G2458" t="s">
        <v>13290</v>
      </c>
      <c r="H2458" t="s">
        <v>13291</v>
      </c>
      <c r="I2458">
        <v>73.742106219999997</v>
      </c>
      <c r="J2458">
        <v>20.01361026</v>
      </c>
      <c r="K2458" t="s">
        <v>5330</v>
      </c>
      <c r="L2458" t="s">
        <v>208</v>
      </c>
      <c r="M2458" t="s">
        <v>27</v>
      </c>
      <c r="N2458" t="s">
        <v>27</v>
      </c>
      <c r="O2458" t="s">
        <v>27</v>
      </c>
      <c r="P2458">
        <f>IF(Table1[[#This Row],[Has_Table_booking]]="Yes",1,0)</f>
        <v>0</v>
      </c>
      <c r="Q2458">
        <f>IF(Table1[[#This Row],[Has_Online_delivery]]="Yes",1,0)</f>
        <v>0</v>
      </c>
      <c r="R2458" t="str">
        <f>IF(Table1[[#This Row],[Dine Flag]]+Table1[[#This Row],[Online Flag]]=0,"No Data",Table1[[#This Row],[Online Flag]]/(Table1[[#This Row],[Online Flag]]+Table1[[#This Row],[Dine Flag]]))</f>
        <v>No Data</v>
      </c>
      <c r="S2458" t="s">
        <v>27</v>
      </c>
      <c r="T2458">
        <v>4</v>
      </c>
      <c r="U2458">
        <v>91</v>
      </c>
      <c r="V2458">
        <v>1000</v>
      </c>
      <c r="W2458">
        <v>3.6</v>
      </c>
      <c r="X2458" s="2" t="s">
        <v>21779</v>
      </c>
      <c r="Y2458">
        <v>2011</v>
      </c>
      <c r="Z2458" t="s">
        <v>23483</v>
      </c>
      <c r="AA2458" s="2">
        <v>40690</v>
      </c>
      <c r="AB2458">
        <v>5</v>
      </c>
      <c r="AC2458" t="str">
        <f>TEXT(Table1[[#This Row],[Date]],"mmm")</f>
        <v>May</v>
      </c>
      <c r="AD2458" t="s">
        <v>23517</v>
      </c>
      <c r="AE2458" t="s">
        <v>23569</v>
      </c>
      <c r="AF2458">
        <v>22</v>
      </c>
      <c r="AG2458">
        <v>6</v>
      </c>
      <c r="AH2458" t="s">
        <v>23655</v>
      </c>
      <c r="AI2458" t="s">
        <v>23665</v>
      </c>
    </row>
    <row r="2459" spans="1:35" hidden="1" x14ac:dyDescent="0.25">
      <c r="A2459">
        <v>1600298</v>
      </c>
      <c r="B2459" s="1" t="s">
        <v>14796</v>
      </c>
      <c r="C2459">
        <v>1</v>
      </c>
      <c r="D2459" s="1" t="s">
        <v>819</v>
      </c>
      <c r="E2459">
        <v>0</v>
      </c>
      <c r="F2459" t="s">
        <v>14797</v>
      </c>
      <c r="G2459" t="s">
        <v>5063</v>
      </c>
      <c r="H2459" t="s">
        <v>5064</v>
      </c>
      <c r="I2459">
        <v>0</v>
      </c>
      <c r="J2459">
        <v>0</v>
      </c>
      <c r="K2459" t="s">
        <v>217</v>
      </c>
      <c r="L2459" t="s">
        <v>208</v>
      </c>
      <c r="M2459" t="s">
        <v>27</v>
      </c>
      <c r="N2459" t="s">
        <v>27</v>
      </c>
      <c r="O2459" t="s">
        <v>27</v>
      </c>
      <c r="P2459">
        <f>IF(Table1[[#This Row],[Has_Table_booking]]="Yes",1,0)</f>
        <v>0</v>
      </c>
      <c r="Q2459">
        <f>IF(Table1[[#This Row],[Has_Online_delivery]]="Yes",1,0)</f>
        <v>0</v>
      </c>
      <c r="R2459" t="str">
        <f>IF(Table1[[#This Row],[Dine Flag]]+Table1[[#This Row],[Online Flag]]=0,"No Data",Table1[[#This Row],[Online Flag]]/(Table1[[#This Row],[Online Flag]]+Table1[[#This Row],[Dine Flag]]))</f>
        <v>No Data</v>
      </c>
      <c r="S2459" t="s">
        <v>27</v>
      </c>
      <c r="T2459">
        <v>4</v>
      </c>
      <c r="U2459">
        <v>33</v>
      </c>
      <c r="V2459">
        <v>1000</v>
      </c>
      <c r="W2459">
        <v>3.3</v>
      </c>
      <c r="X2459" s="2" t="s">
        <v>22495</v>
      </c>
      <c r="Y2459">
        <v>2014</v>
      </c>
      <c r="Z2459" t="s">
        <v>23483</v>
      </c>
      <c r="AA2459" s="2">
        <v>41791</v>
      </c>
      <c r="AB2459">
        <v>6</v>
      </c>
      <c r="AC2459" t="str">
        <f>TEXT(Table1[[#This Row],[Date]],"mmm")</f>
        <v>Jun</v>
      </c>
      <c r="AD2459" t="s">
        <v>23510</v>
      </c>
      <c r="AE2459" t="s">
        <v>23560</v>
      </c>
      <c r="AF2459">
        <v>23</v>
      </c>
      <c r="AG2459">
        <v>1</v>
      </c>
      <c r="AH2459" t="s">
        <v>23654</v>
      </c>
      <c r="AI2459" t="s">
        <v>23665</v>
      </c>
    </row>
    <row r="2460" spans="1:35" hidden="1" x14ac:dyDescent="0.25">
      <c r="A2460">
        <v>1600029</v>
      </c>
      <c r="B2460" s="1" t="s">
        <v>5057</v>
      </c>
      <c r="C2460">
        <v>1</v>
      </c>
      <c r="D2460" s="1" t="s">
        <v>819</v>
      </c>
      <c r="E2460">
        <v>0</v>
      </c>
      <c r="F2460" t="s">
        <v>5058</v>
      </c>
      <c r="G2460" t="s">
        <v>5059</v>
      </c>
      <c r="H2460" t="s">
        <v>5060</v>
      </c>
      <c r="I2460">
        <v>73.777340050000006</v>
      </c>
      <c r="J2460">
        <v>19.977208520000001</v>
      </c>
      <c r="K2460" t="s">
        <v>217</v>
      </c>
      <c r="L2460" t="s">
        <v>208</v>
      </c>
      <c r="M2460" t="s">
        <v>27</v>
      </c>
      <c r="N2460" t="s">
        <v>27</v>
      </c>
      <c r="O2460" t="s">
        <v>27</v>
      </c>
      <c r="P2460">
        <f>IF(Table1[[#This Row],[Has_Table_booking]]="Yes",1,0)</f>
        <v>0</v>
      </c>
      <c r="Q2460">
        <f>IF(Table1[[#This Row],[Has_Online_delivery]]="Yes",1,0)</f>
        <v>0</v>
      </c>
      <c r="R2460" t="str">
        <f>IF(Table1[[#This Row],[Dine Flag]]+Table1[[#This Row],[Online Flag]]=0,"No Data",Table1[[#This Row],[Online Flag]]/(Table1[[#This Row],[Online Flag]]+Table1[[#This Row],[Dine Flag]]))</f>
        <v>No Data</v>
      </c>
      <c r="S2460" t="s">
        <v>27</v>
      </c>
      <c r="T2460">
        <v>4</v>
      </c>
      <c r="U2460">
        <v>164</v>
      </c>
      <c r="V2460">
        <v>1100</v>
      </c>
      <c r="W2460">
        <v>3.8</v>
      </c>
      <c r="X2460" s="2" t="s">
        <v>21158</v>
      </c>
      <c r="Y2460">
        <v>2012</v>
      </c>
      <c r="Z2460" t="s">
        <v>23483</v>
      </c>
      <c r="AA2460" s="2">
        <v>41246</v>
      </c>
      <c r="AB2460">
        <v>12</v>
      </c>
      <c r="AC2460" t="str">
        <f>TEXT(Table1[[#This Row],[Date]],"mmm")</f>
        <v>Dec</v>
      </c>
      <c r="AD2460" t="s">
        <v>23531</v>
      </c>
      <c r="AE2460" t="s">
        <v>23605</v>
      </c>
      <c r="AF2460">
        <v>49</v>
      </c>
      <c r="AG2460">
        <v>2</v>
      </c>
      <c r="AH2460" t="s">
        <v>23660</v>
      </c>
      <c r="AI2460" t="s">
        <v>23667</v>
      </c>
    </row>
    <row r="2461" spans="1:35" hidden="1" x14ac:dyDescent="0.25">
      <c r="A2461">
        <v>1600258</v>
      </c>
      <c r="B2461" s="1" t="s">
        <v>789</v>
      </c>
      <c r="C2461">
        <v>1</v>
      </c>
      <c r="D2461" s="1" t="s">
        <v>819</v>
      </c>
      <c r="E2461">
        <v>0</v>
      </c>
      <c r="F2461" t="s">
        <v>16439</v>
      </c>
      <c r="G2461" t="s">
        <v>16440</v>
      </c>
      <c r="H2461" t="s">
        <v>16441</v>
      </c>
      <c r="I2461">
        <v>73.760947999999999</v>
      </c>
      <c r="J2461">
        <v>19.990707</v>
      </c>
      <c r="K2461" t="s">
        <v>16442</v>
      </c>
      <c r="L2461" t="s">
        <v>208</v>
      </c>
      <c r="M2461" t="s">
        <v>27</v>
      </c>
      <c r="N2461" t="s">
        <v>27</v>
      </c>
      <c r="O2461" t="s">
        <v>27</v>
      </c>
      <c r="P2461">
        <f>IF(Table1[[#This Row],[Has_Table_booking]]="Yes",1,0)</f>
        <v>0</v>
      </c>
      <c r="Q2461">
        <f>IF(Table1[[#This Row],[Has_Online_delivery]]="Yes",1,0)</f>
        <v>0</v>
      </c>
      <c r="R2461" t="str">
        <f>IF(Table1[[#This Row],[Dine Flag]]+Table1[[#This Row],[Online Flag]]=0,"No Data",Table1[[#This Row],[Online Flag]]/(Table1[[#This Row],[Online Flag]]+Table1[[#This Row],[Dine Flag]]))</f>
        <v>No Data</v>
      </c>
      <c r="S2461" t="s">
        <v>27</v>
      </c>
      <c r="T2461">
        <v>4</v>
      </c>
      <c r="U2461">
        <v>117</v>
      </c>
      <c r="V2461">
        <v>1500</v>
      </c>
      <c r="W2461">
        <v>3.8</v>
      </c>
      <c r="X2461" s="2" t="s">
        <v>21113</v>
      </c>
      <c r="Y2461">
        <v>2017</v>
      </c>
      <c r="Z2461" t="s">
        <v>23483</v>
      </c>
      <c r="AA2461" s="2">
        <v>42942</v>
      </c>
      <c r="AB2461">
        <v>7</v>
      </c>
      <c r="AC2461" t="str">
        <f>TEXT(Table1[[#This Row],[Date]],"mmm")</f>
        <v>Jul</v>
      </c>
      <c r="AD2461" t="s">
        <v>23508</v>
      </c>
      <c r="AE2461" t="s">
        <v>23557</v>
      </c>
      <c r="AF2461">
        <v>30</v>
      </c>
      <c r="AG2461">
        <v>4</v>
      </c>
      <c r="AH2461" t="s">
        <v>23653</v>
      </c>
      <c r="AI2461" t="s">
        <v>23664</v>
      </c>
    </row>
    <row r="2462" spans="1:35" hidden="1" x14ac:dyDescent="0.25">
      <c r="A2462">
        <v>1600067</v>
      </c>
      <c r="B2462" s="1" t="s">
        <v>19449</v>
      </c>
      <c r="C2462">
        <v>1</v>
      </c>
      <c r="D2462" s="1" t="s">
        <v>819</v>
      </c>
      <c r="E2462">
        <v>0</v>
      </c>
      <c r="F2462" t="s">
        <v>19450</v>
      </c>
      <c r="G2462" t="s">
        <v>821</v>
      </c>
      <c r="H2462" t="s">
        <v>822</v>
      </c>
      <c r="I2462">
        <v>73.765043129999995</v>
      </c>
      <c r="J2462">
        <v>20.003734099999999</v>
      </c>
      <c r="K2462" t="s">
        <v>227</v>
      </c>
      <c r="L2462" t="s">
        <v>208</v>
      </c>
      <c r="M2462" t="s">
        <v>27</v>
      </c>
      <c r="N2462" t="s">
        <v>27</v>
      </c>
      <c r="O2462" t="s">
        <v>27</v>
      </c>
      <c r="P2462">
        <f>IF(Table1[[#This Row],[Has_Table_booking]]="Yes",1,0)</f>
        <v>0</v>
      </c>
      <c r="Q2462">
        <f>IF(Table1[[#This Row],[Has_Online_delivery]]="Yes",1,0)</f>
        <v>0</v>
      </c>
      <c r="R2462" t="str">
        <f>IF(Table1[[#This Row],[Dine Flag]]+Table1[[#This Row],[Online Flag]]=0,"No Data",Table1[[#This Row],[Online Flag]]/(Table1[[#This Row],[Online Flag]]+Table1[[#This Row],[Dine Flag]]))</f>
        <v>No Data</v>
      </c>
      <c r="S2462" t="s">
        <v>27</v>
      </c>
      <c r="T2462">
        <v>3</v>
      </c>
      <c r="U2462">
        <v>162</v>
      </c>
      <c r="V2462">
        <v>500</v>
      </c>
      <c r="W2462">
        <v>3.7</v>
      </c>
      <c r="X2462" s="2" t="s">
        <v>21256</v>
      </c>
      <c r="Y2462">
        <v>2018</v>
      </c>
      <c r="Z2462" t="s">
        <v>23483</v>
      </c>
      <c r="AA2462" s="2">
        <v>43364</v>
      </c>
      <c r="AB2462">
        <v>9</v>
      </c>
      <c r="AC2462" t="str">
        <f>TEXT(Table1[[#This Row],[Date]],"mmm")</f>
        <v>Sep</v>
      </c>
      <c r="AD2462" t="s">
        <v>23503</v>
      </c>
      <c r="AE2462" t="s">
        <v>23543</v>
      </c>
      <c r="AF2462">
        <v>38</v>
      </c>
      <c r="AG2462">
        <v>6</v>
      </c>
      <c r="AH2462" t="s">
        <v>23651</v>
      </c>
      <c r="AI2462" t="s">
        <v>23664</v>
      </c>
    </row>
    <row r="2463" spans="1:35" hidden="1" x14ac:dyDescent="0.25">
      <c r="A2463">
        <v>1600212</v>
      </c>
      <c r="B2463" s="1" t="s">
        <v>14798</v>
      </c>
      <c r="C2463">
        <v>1</v>
      </c>
      <c r="D2463" s="1" t="s">
        <v>819</v>
      </c>
      <c r="E2463">
        <v>0</v>
      </c>
      <c r="F2463" t="s">
        <v>14799</v>
      </c>
      <c r="G2463" t="s">
        <v>14800</v>
      </c>
      <c r="H2463" t="s">
        <v>14801</v>
      </c>
      <c r="I2463">
        <v>73.776176000000007</v>
      </c>
      <c r="J2463">
        <v>19.991295000000001</v>
      </c>
      <c r="K2463" t="s">
        <v>793</v>
      </c>
      <c r="L2463" t="s">
        <v>208</v>
      </c>
      <c r="M2463" t="s">
        <v>27</v>
      </c>
      <c r="N2463" t="s">
        <v>27</v>
      </c>
      <c r="O2463" t="s">
        <v>27</v>
      </c>
      <c r="P2463">
        <f>IF(Table1[[#This Row],[Has_Table_booking]]="Yes",1,0)</f>
        <v>0</v>
      </c>
      <c r="Q2463">
        <f>IF(Table1[[#This Row],[Has_Online_delivery]]="Yes",1,0)</f>
        <v>0</v>
      </c>
      <c r="R2463" t="str">
        <f>IF(Table1[[#This Row],[Dine Flag]]+Table1[[#This Row],[Online Flag]]=0,"No Data",Table1[[#This Row],[Online Flag]]/(Table1[[#This Row],[Online Flag]]+Table1[[#This Row],[Dine Flag]]))</f>
        <v>No Data</v>
      </c>
      <c r="S2463" t="s">
        <v>27</v>
      </c>
      <c r="T2463">
        <v>3</v>
      </c>
      <c r="U2463">
        <v>71</v>
      </c>
      <c r="V2463">
        <v>900</v>
      </c>
      <c r="W2463">
        <v>3.4</v>
      </c>
      <c r="X2463" s="2" t="s">
        <v>22495</v>
      </c>
      <c r="Y2463">
        <v>2014</v>
      </c>
      <c r="Z2463" t="s">
        <v>23483</v>
      </c>
      <c r="AA2463" s="2">
        <v>41791</v>
      </c>
      <c r="AB2463">
        <v>6</v>
      </c>
      <c r="AC2463" t="str">
        <f>TEXT(Table1[[#This Row],[Date]],"mmm")</f>
        <v>Jun</v>
      </c>
      <c r="AD2463" t="s">
        <v>23510</v>
      </c>
      <c r="AE2463" t="s">
        <v>23560</v>
      </c>
      <c r="AF2463">
        <v>23</v>
      </c>
      <c r="AG2463">
        <v>1</v>
      </c>
      <c r="AH2463" t="s">
        <v>23654</v>
      </c>
      <c r="AI2463" t="s">
        <v>23665</v>
      </c>
    </row>
    <row r="2464" spans="1:35" hidden="1" x14ac:dyDescent="0.25">
      <c r="A2464">
        <v>1600169</v>
      </c>
      <c r="B2464" s="1" t="s">
        <v>13292</v>
      </c>
      <c r="C2464">
        <v>1</v>
      </c>
      <c r="D2464" s="1" t="s">
        <v>819</v>
      </c>
      <c r="E2464">
        <v>0</v>
      </c>
      <c r="F2464" t="s">
        <v>13293</v>
      </c>
      <c r="G2464" t="s">
        <v>13290</v>
      </c>
      <c r="H2464" t="s">
        <v>13291</v>
      </c>
      <c r="I2464">
        <v>73.745892429999998</v>
      </c>
      <c r="J2464">
        <v>20.012075129999999</v>
      </c>
      <c r="K2464" t="s">
        <v>217</v>
      </c>
      <c r="L2464" t="s">
        <v>208</v>
      </c>
      <c r="M2464" t="s">
        <v>27</v>
      </c>
      <c r="N2464" t="s">
        <v>27</v>
      </c>
      <c r="O2464" t="s">
        <v>27</v>
      </c>
      <c r="P2464">
        <f>IF(Table1[[#This Row],[Has_Table_booking]]="Yes",1,0)</f>
        <v>0</v>
      </c>
      <c r="Q2464">
        <f>IF(Table1[[#This Row],[Has_Online_delivery]]="Yes",1,0)</f>
        <v>0</v>
      </c>
      <c r="R2464" t="str">
        <f>IF(Table1[[#This Row],[Dine Flag]]+Table1[[#This Row],[Online Flag]]=0,"No Data",Table1[[#This Row],[Online Flag]]/(Table1[[#This Row],[Online Flag]]+Table1[[#This Row],[Dine Flag]]))</f>
        <v>No Data</v>
      </c>
      <c r="S2464" t="s">
        <v>27</v>
      </c>
      <c r="T2464">
        <v>3</v>
      </c>
      <c r="U2464">
        <v>125</v>
      </c>
      <c r="V2464">
        <v>600</v>
      </c>
      <c r="W2464">
        <v>3.6</v>
      </c>
      <c r="X2464" s="2" t="s">
        <v>22167</v>
      </c>
      <c r="Y2464">
        <v>2012</v>
      </c>
      <c r="Z2464" t="s">
        <v>23483</v>
      </c>
      <c r="AA2464" s="2">
        <v>41051</v>
      </c>
      <c r="AB2464">
        <v>5</v>
      </c>
      <c r="AC2464" t="str">
        <f>TEXT(Table1[[#This Row],[Date]],"mmm")</f>
        <v>May</v>
      </c>
      <c r="AD2464" t="s">
        <v>23515</v>
      </c>
      <c r="AE2464" t="s">
        <v>23570</v>
      </c>
      <c r="AF2464">
        <v>21</v>
      </c>
      <c r="AG2464">
        <v>3</v>
      </c>
      <c r="AH2464" t="s">
        <v>23655</v>
      </c>
      <c r="AI2464" t="s">
        <v>23665</v>
      </c>
    </row>
    <row r="2465" spans="1:36" hidden="1" x14ac:dyDescent="0.25">
      <c r="A2465">
        <v>1600109</v>
      </c>
      <c r="B2465" s="1" t="s">
        <v>11737</v>
      </c>
      <c r="C2465">
        <v>1</v>
      </c>
      <c r="D2465" s="1" t="s">
        <v>819</v>
      </c>
      <c r="E2465">
        <v>0</v>
      </c>
      <c r="F2465" t="s">
        <v>5053</v>
      </c>
      <c r="G2465" t="s">
        <v>5054</v>
      </c>
      <c r="H2465" t="s">
        <v>5055</v>
      </c>
      <c r="I2465">
        <v>73.770914000000005</v>
      </c>
      <c r="J2465">
        <v>20.006755999999999</v>
      </c>
      <c r="K2465" t="s">
        <v>217</v>
      </c>
      <c r="L2465" t="s">
        <v>208</v>
      </c>
      <c r="M2465" t="s">
        <v>27</v>
      </c>
      <c r="N2465" t="s">
        <v>27</v>
      </c>
      <c r="O2465" t="s">
        <v>27</v>
      </c>
      <c r="P2465">
        <f>IF(Table1[[#This Row],[Has_Table_booking]]="Yes",1,0)</f>
        <v>0</v>
      </c>
      <c r="Q2465">
        <f>IF(Table1[[#This Row],[Has_Online_delivery]]="Yes",1,0)</f>
        <v>0</v>
      </c>
      <c r="R2465" t="str">
        <f>IF(Table1[[#This Row],[Dine Flag]]+Table1[[#This Row],[Online Flag]]=0,"No Data",Table1[[#This Row],[Online Flag]]/(Table1[[#This Row],[Online Flag]]+Table1[[#This Row],[Dine Flag]]))</f>
        <v>No Data</v>
      </c>
      <c r="S2465" t="s">
        <v>27</v>
      </c>
      <c r="T2465">
        <v>3</v>
      </c>
      <c r="U2465">
        <v>140</v>
      </c>
      <c r="V2465">
        <v>800</v>
      </c>
      <c r="W2465">
        <v>3.5</v>
      </c>
      <c r="X2465" s="2" t="s">
        <v>23403</v>
      </c>
      <c r="Y2465">
        <v>2014</v>
      </c>
      <c r="Z2465" t="s">
        <v>23483</v>
      </c>
      <c r="AA2465" s="2">
        <v>41736</v>
      </c>
      <c r="AB2465">
        <v>4</v>
      </c>
      <c r="AC2465" t="str">
        <f>TEXT(Table1[[#This Row],[Date]],"mmm")</f>
        <v>Apr</v>
      </c>
      <c r="AD2465" t="s">
        <v>23510</v>
      </c>
      <c r="AE2465" t="s">
        <v>23577</v>
      </c>
      <c r="AF2465">
        <v>15</v>
      </c>
      <c r="AG2465">
        <v>2</v>
      </c>
      <c r="AH2465" t="s">
        <v>23656</v>
      </c>
      <c r="AI2465" t="s">
        <v>23665</v>
      </c>
    </row>
    <row r="2466" spans="1:36" hidden="1" x14ac:dyDescent="0.25">
      <c r="A2466">
        <v>1600205</v>
      </c>
      <c r="B2466" s="1" t="s">
        <v>10088</v>
      </c>
      <c r="C2466">
        <v>1</v>
      </c>
      <c r="D2466" s="1" t="s">
        <v>819</v>
      </c>
      <c r="E2466">
        <v>0</v>
      </c>
      <c r="F2466" t="s">
        <v>10089</v>
      </c>
      <c r="G2466" t="s">
        <v>5063</v>
      </c>
      <c r="H2466" t="s">
        <v>5064</v>
      </c>
      <c r="I2466">
        <v>73.720767570000007</v>
      </c>
      <c r="J2466">
        <v>20.020917829999998</v>
      </c>
      <c r="K2466" t="s">
        <v>8171</v>
      </c>
      <c r="L2466" t="s">
        <v>208</v>
      </c>
      <c r="M2466" t="s">
        <v>27</v>
      </c>
      <c r="N2466" t="s">
        <v>27</v>
      </c>
      <c r="O2466" t="s">
        <v>27</v>
      </c>
      <c r="P2466">
        <f>IF(Table1[[#This Row],[Has_Table_booking]]="Yes",1,0)</f>
        <v>0</v>
      </c>
      <c r="Q2466">
        <f>IF(Table1[[#This Row],[Has_Online_delivery]]="Yes",1,0)</f>
        <v>0</v>
      </c>
      <c r="R2466" t="str">
        <f>IF(Table1[[#This Row],[Dine Flag]]+Table1[[#This Row],[Online Flag]]=0,"No Data",Table1[[#This Row],[Online Flag]]/(Table1[[#This Row],[Online Flag]]+Table1[[#This Row],[Dine Flag]]))</f>
        <v>No Data</v>
      </c>
      <c r="S2466" t="s">
        <v>27</v>
      </c>
      <c r="T2466">
        <v>1</v>
      </c>
      <c r="U2466">
        <v>218</v>
      </c>
      <c r="V2466">
        <v>100</v>
      </c>
      <c r="W2466">
        <v>3.9</v>
      </c>
      <c r="X2466" s="2" t="s">
        <v>22244</v>
      </c>
      <c r="Y2466">
        <v>2011</v>
      </c>
      <c r="Z2466" t="s">
        <v>23483</v>
      </c>
      <c r="AA2466" s="2">
        <v>40603</v>
      </c>
      <c r="AB2466">
        <v>3</v>
      </c>
      <c r="AC2466" t="str">
        <f>TEXT(Table1[[#This Row],[Date]],"mmm")</f>
        <v>Mar</v>
      </c>
      <c r="AD2466" t="s">
        <v>23526</v>
      </c>
      <c r="AE2466" t="s">
        <v>23647</v>
      </c>
      <c r="AF2466">
        <v>10</v>
      </c>
      <c r="AG2466">
        <v>3</v>
      </c>
      <c r="AH2466" t="s">
        <v>23657</v>
      </c>
      <c r="AI2466" t="s">
        <v>23666</v>
      </c>
    </row>
    <row r="2467" spans="1:36" hidden="1" x14ac:dyDescent="0.25">
      <c r="A2467">
        <v>1600007</v>
      </c>
      <c r="B2467" s="1" t="s">
        <v>8471</v>
      </c>
      <c r="C2467">
        <v>1</v>
      </c>
      <c r="D2467" s="1" t="s">
        <v>819</v>
      </c>
      <c r="E2467">
        <v>0</v>
      </c>
      <c r="F2467" t="s">
        <v>8472</v>
      </c>
      <c r="G2467" t="s">
        <v>821</v>
      </c>
      <c r="H2467" t="s">
        <v>822</v>
      </c>
      <c r="I2467">
        <v>73.755827780000004</v>
      </c>
      <c r="J2467">
        <v>20.012711110000001</v>
      </c>
      <c r="K2467" t="s">
        <v>878</v>
      </c>
      <c r="L2467" t="s">
        <v>208</v>
      </c>
      <c r="M2467" t="s">
        <v>27</v>
      </c>
      <c r="N2467" t="s">
        <v>27</v>
      </c>
      <c r="O2467" t="s">
        <v>27</v>
      </c>
      <c r="P2467">
        <f>IF(Table1[[#This Row],[Has_Table_booking]]="Yes",1,0)</f>
        <v>0</v>
      </c>
      <c r="Q2467">
        <f>IF(Table1[[#This Row],[Has_Online_delivery]]="Yes",1,0)</f>
        <v>0</v>
      </c>
      <c r="R2467" t="str">
        <f>IF(Table1[[#This Row],[Dine Flag]]+Table1[[#This Row],[Online Flag]]=0,"No Data",Table1[[#This Row],[Online Flag]]/(Table1[[#This Row],[Online Flag]]+Table1[[#This Row],[Dine Flag]]))</f>
        <v>No Data</v>
      </c>
      <c r="S2467" t="s">
        <v>27</v>
      </c>
      <c r="T2467">
        <v>3</v>
      </c>
      <c r="U2467">
        <v>162</v>
      </c>
      <c r="V2467">
        <v>600</v>
      </c>
      <c r="W2467">
        <v>3.4</v>
      </c>
      <c r="X2467" s="2" t="s">
        <v>22948</v>
      </c>
      <c r="Y2467">
        <v>2018</v>
      </c>
      <c r="Z2467" t="s">
        <v>23483</v>
      </c>
      <c r="AA2467" s="2">
        <v>43135</v>
      </c>
      <c r="AB2467">
        <v>2</v>
      </c>
      <c r="AC2467" t="str">
        <f>TEXT(Table1[[#This Row],[Date]],"mmm")</f>
        <v>Feb</v>
      </c>
      <c r="AD2467" t="s">
        <v>23519</v>
      </c>
      <c r="AE2467" t="s">
        <v>23593</v>
      </c>
      <c r="AF2467">
        <v>6</v>
      </c>
      <c r="AG2467">
        <v>1</v>
      </c>
      <c r="AH2467" t="s">
        <v>23658</v>
      </c>
      <c r="AI2467" t="s">
        <v>23666</v>
      </c>
    </row>
    <row r="2468" spans="1:36" hidden="1" x14ac:dyDescent="0.25">
      <c r="A2468">
        <v>1600053</v>
      </c>
      <c r="B2468" s="1" t="s">
        <v>6893</v>
      </c>
      <c r="C2468">
        <v>1</v>
      </c>
      <c r="D2468" s="1" t="s">
        <v>819</v>
      </c>
      <c r="E2468">
        <v>0</v>
      </c>
      <c r="F2468" t="s">
        <v>6894</v>
      </c>
      <c r="G2468" t="s">
        <v>821</v>
      </c>
      <c r="H2468" t="s">
        <v>822</v>
      </c>
      <c r="I2468">
        <v>73.766533330000001</v>
      </c>
      <c r="J2468">
        <v>20.00551389</v>
      </c>
      <c r="K2468" t="s">
        <v>238</v>
      </c>
      <c r="L2468" t="s">
        <v>208</v>
      </c>
      <c r="M2468" t="s">
        <v>27</v>
      </c>
      <c r="N2468" t="s">
        <v>27</v>
      </c>
      <c r="O2468" t="s">
        <v>27</v>
      </c>
      <c r="P2468">
        <f>IF(Table1[[#This Row],[Has_Table_booking]]="Yes",1,0)</f>
        <v>0</v>
      </c>
      <c r="Q2468">
        <f>IF(Table1[[#This Row],[Has_Online_delivery]]="Yes",1,0)</f>
        <v>0</v>
      </c>
      <c r="R2468" t="str">
        <f>IF(Table1[[#This Row],[Dine Flag]]+Table1[[#This Row],[Online Flag]]=0,"No Data",Table1[[#This Row],[Online Flag]]/(Table1[[#This Row],[Online Flag]]+Table1[[#This Row],[Dine Flag]]))</f>
        <v>No Data</v>
      </c>
      <c r="S2468" t="s">
        <v>27</v>
      </c>
      <c r="T2468">
        <v>3</v>
      </c>
      <c r="U2468">
        <v>177</v>
      </c>
      <c r="V2468">
        <v>700</v>
      </c>
      <c r="W2468">
        <v>3.4</v>
      </c>
      <c r="X2468" s="2" t="s">
        <v>21422</v>
      </c>
      <c r="Y2468">
        <v>2013</v>
      </c>
      <c r="Z2468" t="s">
        <v>23483</v>
      </c>
      <c r="AA2468" s="2">
        <v>41278</v>
      </c>
      <c r="AB2468">
        <v>1</v>
      </c>
      <c r="AC2468" t="str">
        <f>TEXT(Table1[[#This Row],[Date]],"mmm")</f>
        <v>Jan</v>
      </c>
      <c r="AD2468" t="s">
        <v>23520</v>
      </c>
      <c r="AE2468" t="s">
        <v>23638</v>
      </c>
      <c r="AF2468">
        <v>1</v>
      </c>
      <c r="AG2468">
        <v>6</v>
      </c>
      <c r="AH2468" t="s">
        <v>23659</v>
      </c>
      <c r="AI2468" t="s">
        <v>23666</v>
      </c>
    </row>
    <row r="2469" spans="1:36" hidden="1" x14ac:dyDescent="0.25">
      <c r="A2469">
        <v>1600095</v>
      </c>
      <c r="B2469" s="1" t="s">
        <v>6895</v>
      </c>
      <c r="C2469">
        <v>1</v>
      </c>
      <c r="D2469" s="1" t="s">
        <v>819</v>
      </c>
      <c r="E2469">
        <v>0</v>
      </c>
      <c r="F2469" t="s">
        <v>6896</v>
      </c>
      <c r="G2469" t="s">
        <v>5063</v>
      </c>
      <c r="H2469" t="s">
        <v>5064</v>
      </c>
      <c r="I2469">
        <v>73.746308569999997</v>
      </c>
      <c r="J2469">
        <v>19.98975665</v>
      </c>
      <c r="K2469" t="s">
        <v>6897</v>
      </c>
      <c r="L2469" t="s">
        <v>208</v>
      </c>
      <c r="M2469" t="s">
        <v>27</v>
      </c>
      <c r="N2469" t="s">
        <v>27</v>
      </c>
      <c r="O2469" t="s">
        <v>27</v>
      </c>
      <c r="P2469">
        <f>IF(Table1[[#This Row],[Has_Table_booking]]="Yes",1,0)</f>
        <v>0</v>
      </c>
      <c r="Q2469">
        <f>IF(Table1[[#This Row],[Has_Online_delivery]]="Yes",1,0)</f>
        <v>0</v>
      </c>
      <c r="R2469" t="str">
        <f>IF(Table1[[#This Row],[Dine Flag]]+Table1[[#This Row],[Online Flag]]=0,"No Data",Table1[[#This Row],[Online Flag]]/(Table1[[#This Row],[Online Flag]]+Table1[[#This Row],[Dine Flag]]))</f>
        <v>No Data</v>
      </c>
      <c r="S2469" t="s">
        <v>27</v>
      </c>
      <c r="T2469">
        <v>2</v>
      </c>
      <c r="U2469">
        <v>77</v>
      </c>
      <c r="V2469">
        <v>400</v>
      </c>
      <c r="W2469">
        <v>3.5</v>
      </c>
      <c r="X2469" s="2" t="s">
        <v>20951</v>
      </c>
      <c r="Y2469">
        <v>2010</v>
      </c>
      <c r="Z2469" t="s">
        <v>23483</v>
      </c>
      <c r="AA2469" s="2">
        <v>40195</v>
      </c>
      <c r="AB2469">
        <v>1</v>
      </c>
      <c r="AC2469" t="str">
        <f>TEXT(Table1[[#This Row],[Date]],"mmm")</f>
        <v>Jan</v>
      </c>
      <c r="AD2469" t="s">
        <v>23523</v>
      </c>
      <c r="AE2469" t="s">
        <v>23599</v>
      </c>
      <c r="AF2469">
        <v>4</v>
      </c>
      <c r="AG2469">
        <v>1</v>
      </c>
      <c r="AH2469" t="s">
        <v>23659</v>
      </c>
      <c r="AI2469" t="s">
        <v>23666</v>
      </c>
    </row>
    <row r="2470" spans="1:36" hidden="1" x14ac:dyDescent="0.25">
      <c r="A2470">
        <v>1600108</v>
      </c>
      <c r="B2470" s="1" t="s">
        <v>5052</v>
      </c>
      <c r="C2470">
        <v>1</v>
      </c>
      <c r="D2470" s="1" t="s">
        <v>819</v>
      </c>
      <c r="E2470">
        <v>0</v>
      </c>
      <c r="F2470" t="s">
        <v>5053</v>
      </c>
      <c r="G2470" t="s">
        <v>5054</v>
      </c>
      <c r="H2470" t="s">
        <v>5055</v>
      </c>
      <c r="I2470">
        <v>73.770914000000005</v>
      </c>
      <c r="J2470">
        <v>20.006755999999999</v>
      </c>
      <c r="K2470" t="s">
        <v>4506</v>
      </c>
      <c r="L2470" t="s">
        <v>208</v>
      </c>
      <c r="M2470" t="s">
        <v>27</v>
      </c>
      <c r="N2470" t="s">
        <v>27</v>
      </c>
      <c r="O2470" t="s">
        <v>27</v>
      </c>
      <c r="P2470">
        <f>IF(Table1[[#This Row],[Has_Table_booking]]="Yes",1,0)</f>
        <v>0</v>
      </c>
      <c r="Q2470">
        <f>IF(Table1[[#This Row],[Has_Online_delivery]]="Yes",1,0)</f>
        <v>0</v>
      </c>
      <c r="R2470" t="str">
        <f>IF(Table1[[#This Row],[Dine Flag]]+Table1[[#This Row],[Online Flag]]=0,"No Data",Table1[[#This Row],[Online Flag]]/(Table1[[#This Row],[Online Flag]]+Table1[[#This Row],[Dine Flag]]))</f>
        <v>No Data</v>
      </c>
      <c r="S2470" t="s">
        <v>27</v>
      </c>
      <c r="T2470">
        <v>2</v>
      </c>
      <c r="U2470">
        <v>86</v>
      </c>
      <c r="V2470">
        <v>400</v>
      </c>
      <c r="W2470">
        <v>3.6</v>
      </c>
      <c r="X2470" s="2" t="s">
        <v>21226</v>
      </c>
      <c r="Y2470">
        <v>2017</v>
      </c>
      <c r="Z2470" t="s">
        <v>23483</v>
      </c>
      <c r="AA2470" s="2">
        <v>43095</v>
      </c>
      <c r="AB2470">
        <v>12</v>
      </c>
      <c r="AC2470" t="str">
        <f>TEXT(Table1[[#This Row],[Date]],"mmm")</f>
        <v>Dec</v>
      </c>
      <c r="AD2470" t="s">
        <v>23535</v>
      </c>
      <c r="AE2470" t="s">
        <v>23641</v>
      </c>
      <c r="AF2470">
        <v>52</v>
      </c>
      <c r="AG2470">
        <v>3</v>
      </c>
      <c r="AH2470" t="s">
        <v>23660</v>
      </c>
      <c r="AI2470" t="s">
        <v>23667</v>
      </c>
    </row>
    <row r="2471" spans="1:36" hidden="1" x14ac:dyDescent="0.25">
      <c r="A2471">
        <v>1600219</v>
      </c>
      <c r="B2471" s="1" t="s">
        <v>20585</v>
      </c>
      <c r="C2471">
        <v>1</v>
      </c>
      <c r="D2471" s="1" t="s">
        <v>819</v>
      </c>
      <c r="E2471">
        <v>0</v>
      </c>
      <c r="F2471" t="s">
        <v>5056</v>
      </c>
      <c r="G2471" t="s">
        <v>821</v>
      </c>
      <c r="H2471" t="s">
        <v>822</v>
      </c>
      <c r="I2471">
        <v>73.754635969999995</v>
      </c>
      <c r="J2471">
        <v>20.00669049</v>
      </c>
      <c r="K2471" t="s">
        <v>207</v>
      </c>
      <c r="L2471" t="s">
        <v>208</v>
      </c>
      <c r="M2471" t="s">
        <v>27</v>
      </c>
      <c r="N2471" t="s">
        <v>27</v>
      </c>
      <c r="O2471" t="s">
        <v>27</v>
      </c>
      <c r="P2471">
        <f>IF(Table1[[#This Row],[Has_Table_booking]]="Yes",1,0)</f>
        <v>0</v>
      </c>
      <c r="Q2471">
        <f>IF(Table1[[#This Row],[Has_Online_delivery]]="Yes",1,0)</f>
        <v>0</v>
      </c>
      <c r="R2471" t="str">
        <f>IF(Table1[[#This Row],[Dine Flag]]+Table1[[#This Row],[Online Flag]]=0,"No Data",Table1[[#This Row],[Online Flag]]/(Table1[[#This Row],[Online Flag]]+Table1[[#This Row],[Dine Flag]]))</f>
        <v>No Data</v>
      </c>
      <c r="S2471" t="s">
        <v>27</v>
      </c>
      <c r="T2471">
        <v>2</v>
      </c>
      <c r="U2471">
        <v>80</v>
      </c>
      <c r="V2471">
        <v>400</v>
      </c>
      <c r="W2471">
        <v>3.5</v>
      </c>
      <c r="X2471" s="2" t="s">
        <v>21717</v>
      </c>
      <c r="Y2471">
        <v>2016</v>
      </c>
      <c r="Z2471" t="s">
        <v>23483</v>
      </c>
      <c r="AA2471" s="2">
        <v>42709</v>
      </c>
      <c r="AB2471">
        <v>12</v>
      </c>
      <c r="AC2471" t="str">
        <f>TEXT(Table1[[#This Row],[Date]],"mmm")</f>
        <v>Dec</v>
      </c>
      <c r="AD2471" t="s">
        <v>23527</v>
      </c>
      <c r="AE2471" t="s">
        <v>23601</v>
      </c>
      <c r="AF2471">
        <v>50</v>
      </c>
      <c r="AG2471">
        <v>2</v>
      </c>
      <c r="AH2471" t="s">
        <v>23660</v>
      </c>
      <c r="AI2471" t="s">
        <v>23667</v>
      </c>
    </row>
    <row r="2472" spans="1:36" hidden="1" x14ac:dyDescent="0.25">
      <c r="A2472">
        <v>1600326</v>
      </c>
      <c r="B2472" s="1" t="s">
        <v>818</v>
      </c>
      <c r="C2472">
        <v>1</v>
      </c>
      <c r="D2472" s="1" t="s">
        <v>819</v>
      </c>
      <c r="E2472">
        <v>0</v>
      </c>
      <c r="F2472" t="s">
        <v>820</v>
      </c>
      <c r="G2472" t="s">
        <v>821</v>
      </c>
      <c r="H2472" t="s">
        <v>822</v>
      </c>
      <c r="I2472">
        <v>73.756229000000005</v>
      </c>
      <c r="J2472">
        <v>20.008441999999999</v>
      </c>
      <c r="K2472" t="s">
        <v>290</v>
      </c>
      <c r="L2472" t="s">
        <v>208</v>
      </c>
      <c r="M2472" t="s">
        <v>27</v>
      </c>
      <c r="N2472" t="s">
        <v>27</v>
      </c>
      <c r="O2472" t="s">
        <v>27</v>
      </c>
      <c r="P2472">
        <f>IF(Table1[[#This Row],[Has_Table_booking]]="Yes",1,0)</f>
        <v>0</v>
      </c>
      <c r="Q2472">
        <f>IF(Table1[[#This Row],[Has_Online_delivery]]="Yes",1,0)</f>
        <v>0</v>
      </c>
      <c r="R2472" t="str">
        <f>IF(Table1[[#This Row],[Dine Flag]]+Table1[[#This Row],[Online Flag]]=0,"No Data",Table1[[#This Row],[Online Flag]]/(Table1[[#This Row],[Online Flag]]+Table1[[#This Row],[Dine Flag]]))</f>
        <v>No Data</v>
      </c>
      <c r="S2472" t="s">
        <v>27</v>
      </c>
      <c r="T2472">
        <v>3</v>
      </c>
      <c r="U2472">
        <v>15</v>
      </c>
      <c r="V2472">
        <v>600</v>
      </c>
      <c r="W2472">
        <v>3.3</v>
      </c>
      <c r="X2472" s="2" t="s">
        <v>21754</v>
      </c>
      <c r="Y2472">
        <v>2011</v>
      </c>
      <c r="Z2472" t="s">
        <v>23483</v>
      </c>
      <c r="AA2472" s="2">
        <v>40835</v>
      </c>
      <c r="AB2472">
        <v>10</v>
      </c>
      <c r="AC2472" t="str">
        <f>TEXT(Table1[[#This Row],[Date]],"mmm")</f>
        <v>Oct</v>
      </c>
      <c r="AD2472" t="s">
        <v>23530</v>
      </c>
      <c r="AE2472" t="s">
        <v>23628</v>
      </c>
      <c r="AF2472">
        <v>43</v>
      </c>
      <c r="AG2472">
        <v>4</v>
      </c>
      <c r="AH2472" t="s">
        <v>23662</v>
      </c>
      <c r="AI2472" t="s">
        <v>23667</v>
      </c>
    </row>
    <row r="2473" spans="1:36" hidden="1" x14ac:dyDescent="0.25">
      <c r="A2473">
        <v>1600307</v>
      </c>
      <c r="B2473" s="1" t="s">
        <v>19447</v>
      </c>
      <c r="C2473">
        <v>1</v>
      </c>
      <c r="D2473" s="1" t="s">
        <v>819</v>
      </c>
      <c r="E2473">
        <v>0</v>
      </c>
      <c r="F2473" t="s">
        <v>19448</v>
      </c>
      <c r="G2473" t="s">
        <v>821</v>
      </c>
      <c r="H2473" t="s">
        <v>822</v>
      </c>
      <c r="I2473">
        <v>0</v>
      </c>
      <c r="J2473">
        <v>0</v>
      </c>
      <c r="K2473" t="s">
        <v>217</v>
      </c>
      <c r="L2473" t="s">
        <v>208</v>
      </c>
      <c r="M2473" t="s">
        <v>27</v>
      </c>
      <c r="N2473" t="s">
        <v>27</v>
      </c>
      <c r="O2473" t="s">
        <v>27</v>
      </c>
      <c r="P2473">
        <f>IF(Table1[[#This Row],[Has_Table_booking]]="Yes",1,0)</f>
        <v>0</v>
      </c>
      <c r="Q2473">
        <f>IF(Table1[[#This Row],[Has_Online_delivery]]="Yes",1,0)</f>
        <v>0</v>
      </c>
      <c r="R2473" t="str">
        <f>IF(Table1[[#This Row],[Dine Flag]]+Table1[[#This Row],[Online Flag]]=0,"No Data",Table1[[#This Row],[Online Flag]]/(Table1[[#This Row],[Online Flag]]+Table1[[#This Row],[Dine Flag]]))</f>
        <v>No Data</v>
      </c>
      <c r="S2473" t="s">
        <v>27</v>
      </c>
      <c r="T2473">
        <v>3</v>
      </c>
      <c r="U2473">
        <v>24</v>
      </c>
      <c r="V2473">
        <v>800</v>
      </c>
      <c r="W2473">
        <v>3.4</v>
      </c>
      <c r="X2473" s="2" t="s">
        <v>20841</v>
      </c>
      <c r="Y2473">
        <v>2015</v>
      </c>
      <c r="Z2473" t="s">
        <v>23483</v>
      </c>
      <c r="AA2473" s="2">
        <v>42249</v>
      </c>
      <c r="AB2473">
        <v>9</v>
      </c>
      <c r="AC2473" t="str">
        <f>TEXT(Table1[[#This Row],[Date]],"mmm")</f>
        <v>Sep</v>
      </c>
      <c r="AD2473" t="s">
        <v>23509</v>
      </c>
      <c r="AE2473" t="s">
        <v>23629</v>
      </c>
      <c r="AF2473">
        <v>36</v>
      </c>
      <c r="AG2473">
        <v>4</v>
      </c>
      <c r="AH2473" t="s">
        <v>23651</v>
      </c>
      <c r="AI2473" t="s">
        <v>23664</v>
      </c>
    </row>
    <row r="2474" spans="1:36" hidden="1" x14ac:dyDescent="0.25">
      <c r="A2474">
        <v>1600227</v>
      </c>
      <c r="B2474" s="1" t="s">
        <v>17995</v>
      </c>
      <c r="C2474">
        <v>1</v>
      </c>
      <c r="D2474" s="1" t="s">
        <v>819</v>
      </c>
      <c r="E2474">
        <v>0</v>
      </c>
      <c r="F2474" t="s">
        <v>17996</v>
      </c>
      <c r="G2474" t="s">
        <v>13290</v>
      </c>
      <c r="H2474" t="s">
        <v>13291</v>
      </c>
      <c r="I2474">
        <v>0</v>
      </c>
      <c r="J2474">
        <v>0</v>
      </c>
      <c r="K2474" t="s">
        <v>8171</v>
      </c>
      <c r="L2474" t="s">
        <v>208</v>
      </c>
      <c r="M2474" t="s">
        <v>27</v>
      </c>
      <c r="N2474" t="s">
        <v>27</v>
      </c>
      <c r="O2474" t="s">
        <v>27</v>
      </c>
      <c r="P2474">
        <f>IF(Table1[[#This Row],[Has_Table_booking]]="Yes",1,0)</f>
        <v>0</v>
      </c>
      <c r="Q2474">
        <f>IF(Table1[[#This Row],[Has_Online_delivery]]="Yes",1,0)</f>
        <v>0</v>
      </c>
      <c r="R2474" t="str">
        <f>IF(Table1[[#This Row],[Dine Flag]]+Table1[[#This Row],[Online Flag]]=0,"No Data",Table1[[#This Row],[Online Flag]]/(Table1[[#This Row],[Online Flag]]+Table1[[#This Row],[Dine Flag]]))</f>
        <v>No Data</v>
      </c>
      <c r="S2474" t="s">
        <v>27</v>
      </c>
      <c r="T2474">
        <v>2</v>
      </c>
      <c r="U2474">
        <v>76</v>
      </c>
      <c r="V2474">
        <v>400</v>
      </c>
      <c r="W2474">
        <v>3.8</v>
      </c>
      <c r="X2474" s="2" t="s">
        <v>21270</v>
      </c>
      <c r="Y2474">
        <v>2010</v>
      </c>
      <c r="Z2474" t="s">
        <v>23483</v>
      </c>
      <c r="AA2474" s="2">
        <v>40399</v>
      </c>
      <c r="AB2474">
        <v>8</v>
      </c>
      <c r="AC2474" t="str">
        <f>TEXT(Table1[[#This Row],[Date]],"mmm")</f>
        <v>Aug</v>
      </c>
      <c r="AD2474" t="s">
        <v>23507</v>
      </c>
      <c r="AE2474" t="s">
        <v>23548</v>
      </c>
      <c r="AF2474">
        <v>33</v>
      </c>
      <c r="AG2474">
        <v>2</v>
      </c>
      <c r="AH2474" t="s">
        <v>23652</v>
      </c>
      <c r="AI2474" t="s">
        <v>23664</v>
      </c>
    </row>
    <row r="2475" spans="1:36" hidden="1" x14ac:dyDescent="0.25">
      <c r="A2475">
        <v>1600252</v>
      </c>
      <c r="B2475" s="1" t="s">
        <v>16443</v>
      </c>
      <c r="C2475">
        <v>1</v>
      </c>
      <c r="D2475" s="1" t="s">
        <v>819</v>
      </c>
      <c r="E2475">
        <v>0</v>
      </c>
      <c r="F2475" t="s">
        <v>16444</v>
      </c>
      <c r="G2475" t="s">
        <v>821</v>
      </c>
      <c r="H2475" t="s">
        <v>822</v>
      </c>
      <c r="I2475">
        <v>0</v>
      </c>
      <c r="J2475">
        <v>0</v>
      </c>
      <c r="K2475" t="s">
        <v>290</v>
      </c>
      <c r="L2475" t="s">
        <v>208</v>
      </c>
      <c r="M2475" t="s">
        <v>27</v>
      </c>
      <c r="N2475" t="s">
        <v>27</v>
      </c>
      <c r="O2475" t="s">
        <v>27</v>
      </c>
      <c r="P2475">
        <f>IF(Table1[[#This Row],[Has_Table_booking]]="Yes",1,0)</f>
        <v>0</v>
      </c>
      <c r="Q2475">
        <f>IF(Table1[[#This Row],[Has_Online_delivery]]="Yes",1,0)</f>
        <v>0</v>
      </c>
      <c r="R2475" t="str">
        <f>IF(Table1[[#This Row],[Dine Flag]]+Table1[[#This Row],[Online Flag]]=0,"No Data",Table1[[#This Row],[Online Flag]]/(Table1[[#This Row],[Online Flag]]+Table1[[#This Row],[Dine Flag]]))</f>
        <v>No Data</v>
      </c>
      <c r="S2475" t="s">
        <v>27</v>
      </c>
      <c r="T2475">
        <v>1</v>
      </c>
      <c r="U2475">
        <v>86</v>
      </c>
      <c r="V2475">
        <v>150</v>
      </c>
      <c r="W2475">
        <v>3.4</v>
      </c>
      <c r="X2475" s="2" t="s">
        <v>22045</v>
      </c>
      <c r="Y2475">
        <v>2016</v>
      </c>
      <c r="Z2475" t="s">
        <v>23483</v>
      </c>
      <c r="AA2475" s="2">
        <v>42560</v>
      </c>
      <c r="AB2475">
        <v>7</v>
      </c>
      <c r="AC2475" t="str">
        <f>TEXT(Table1[[#This Row],[Date]],"mmm")</f>
        <v>Jul</v>
      </c>
      <c r="AD2475" t="s">
        <v>23502</v>
      </c>
      <c r="AE2475" t="s">
        <v>23630</v>
      </c>
      <c r="AF2475">
        <v>28</v>
      </c>
      <c r="AG2475">
        <v>7</v>
      </c>
      <c r="AH2475" t="s">
        <v>23653</v>
      </c>
      <c r="AI2475" t="s">
        <v>23664</v>
      </c>
    </row>
    <row r="2476" spans="1:36" hidden="1" x14ac:dyDescent="0.25">
      <c r="A2476">
        <v>1600039</v>
      </c>
      <c r="B2476" s="1" t="s">
        <v>13294</v>
      </c>
      <c r="C2476">
        <v>1</v>
      </c>
      <c r="D2476" s="1" t="s">
        <v>819</v>
      </c>
      <c r="E2476">
        <v>0</v>
      </c>
      <c r="F2476" t="s">
        <v>13295</v>
      </c>
      <c r="G2476" t="s">
        <v>821</v>
      </c>
      <c r="H2476" t="s">
        <v>822</v>
      </c>
      <c r="I2476">
        <v>0</v>
      </c>
      <c r="J2476">
        <v>0</v>
      </c>
      <c r="K2476" t="s">
        <v>396</v>
      </c>
      <c r="L2476" t="s">
        <v>208</v>
      </c>
      <c r="M2476" t="s">
        <v>27</v>
      </c>
      <c r="N2476" t="s">
        <v>27</v>
      </c>
      <c r="O2476" t="s">
        <v>27</v>
      </c>
      <c r="P2476">
        <f>IF(Table1[[#This Row],[Has_Table_booking]]="Yes",1,0)</f>
        <v>0</v>
      </c>
      <c r="Q2476">
        <f>IF(Table1[[#This Row],[Has_Online_delivery]]="Yes",1,0)</f>
        <v>0</v>
      </c>
      <c r="R2476" t="str">
        <f>IF(Table1[[#This Row],[Dine Flag]]+Table1[[#This Row],[Online Flag]]=0,"No Data",Table1[[#This Row],[Online Flag]]/(Table1[[#This Row],[Online Flag]]+Table1[[#This Row],[Dine Flag]]))</f>
        <v>No Data</v>
      </c>
      <c r="S2476" t="s">
        <v>27</v>
      </c>
      <c r="T2476">
        <v>3</v>
      </c>
      <c r="U2476">
        <v>166</v>
      </c>
      <c r="V2476">
        <v>500</v>
      </c>
      <c r="W2476">
        <v>3.5</v>
      </c>
      <c r="X2476" s="2" t="s">
        <v>21897</v>
      </c>
      <c r="Y2476">
        <v>2014</v>
      </c>
      <c r="Z2476" t="s">
        <v>23483</v>
      </c>
      <c r="AA2476" s="2">
        <v>41782</v>
      </c>
      <c r="AB2476">
        <v>5</v>
      </c>
      <c r="AC2476" t="str">
        <f>TEXT(Table1[[#This Row],[Date]],"mmm")</f>
        <v>May</v>
      </c>
      <c r="AD2476" t="s">
        <v>23510</v>
      </c>
      <c r="AE2476" t="s">
        <v>23574</v>
      </c>
      <c r="AF2476">
        <v>21</v>
      </c>
      <c r="AG2476">
        <v>6</v>
      </c>
      <c r="AH2476" t="s">
        <v>23655</v>
      </c>
      <c r="AI2476" t="s">
        <v>23665</v>
      </c>
    </row>
    <row r="2477" spans="1:36" hidden="1" x14ac:dyDescent="0.25">
      <c r="A2477">
        <v>1600292</v>
      </c>
      <c r="B2477" s="1" t="s">
        <v>5061</v>
      </c>
      <c r="C2477">
        <v>1</v>
      </c>
      <c r="D2477" s="1" t="s">
        <v>819</v>
      </c>
      <c r="E2477">
        <v>0</v>
      </c>
      <c r="F2477" t="s">
        <v>5062</v>
      </c>
      <c r="G2477" t="s">
        <v>5063</v>
      </c>
      <c r="H2477" t="s">
        <v>5064</v>
      </c>
      <c r="I2477">
        <v>0</v>
      </c>
      <c r="J2477">
        <v>0</v>
      </c>
      <c r="K2477" t="s">
        <v>51</v>
      </c>
      <c r="L2477" t="s">
        <v>208</v>
      </c>
      <c r="M2477" t="s">
        <v>27</v>
      </c>
      <c r="N2477" t="s">
        <v>27</v>
      </c>
      <c r="O2477" t="s">
        <v>27</v>
      </c>
      <c r="P2477">
        <f>IF(Table1[[#This Row],[Has_Table_booking]]="Yes",1,0)</f>
        <v>0</v>
      </c>
      <c r="Q2477">
        <f>IF(Table1[[#This Row],[Has_Online_delivery]]="Yes",1,0)</f>
        <v>0</v>
      </c>
      <c r="R2477" t="str">
        <f>IF(Table1[[#This Row],[Dine Flag]]+Table1[[#This Row],[Online Flag]]=0,"No Data",Table1[[#This Row],[Online Flag]]/(Table1[[#This Row],[Online Flag]]+Table1[[#This Row],[Dine Flag]]))</f>
        <v>No Data</v>
      </c>
      <c r="S2477" t="s">
        <v>27</v>
      </c>
      <c r="T2477">
        <v>3</v>
      </c>
      <c r="U2477">
        <v>25</v>
      </c>
      <c r="V2477">
        <v>800</v>
      </c>
      <c r="W2477">
        <v>3</v>
      </c>
      <c r="X2477" s="2" t="s">
        <v>21952</v>
      </c>
      <c r="Y2477">
        <v>2011</v>
      </c>
      <c r="Z2477" t="s">
        <v>23483</v>
      </c>
      <c r="AA2477" s="2">
        <v>40891</v>
      </c>
      <c r="AB2477">
        <v>12</v>
      </c>
      <c r="AC2477" t="str">
        <f>TEXT(Table1[[#This Row],[Date]],"mmm")</f>
        <v>Dec</v>
      </c>
      <c r="AD2477" t="s">
        <v>23530</v>
      </c>
      <c r="AE2477" t="s">
        <v>23604</v>
      </c>
      <c r="AF2477">
        <v>51</v>
      </c>
      <c r="AG2477">
        <v>4</v>
      </c>
      <c r="AH2477" t="s">
        <v>23660</v>
      </c>
      <c r="AI2477" t="s">
        <v>23667</v>
      </c>
    </row>
    <row r="2478" spans="1:36" hidden="1" x14ac:dyDescent="0.25">
      <c r="A2478">
        <v>18435314</v>
      </c>
      <c r="B2478" s="1" t="s">
        <v>8664</v>
      </c>
      <c r="C2478">
        <v>1</v>
      </c>
      <c r="D2478" s="1" t="s">
        <v>824</v>
      </c>
      <c r="E2478">
        <v>1</v>
      </c>
      <c r="F2478" t="s">
        <v>19601</v>
      </c>
      <c r="G2478" t="s">
        <v>1122</v>
      </c>
      <c r="H2478" t="s">
        <v>1123</v>
      </c>
      <c r="I2478">
        <v>77.276768899999993</v>
      </c>
      <c r="J2478">
        <v>28.650775299999999</v>
      </c>
      <c r="K2478" t="s">
        <v>217</v>
      </c>
      <c r="L2478" t="s">
        <v>208</v>
      </c>
      <c r="M2478" t="s">
        <v>27</v>
      </c>
      <c r="N2478" t="s">
        <v>27</v>
      </c>
      <c r="O2478" t="s">
        <v>27</v>
      </c>
      <c r="P2478">
        <f>IF(Table1[[#This Row],[Has_Table_booking]]="Yes",1,0)</f>
        <v>0</v>
      </c>
      <c r="Q2478">
        <f>IF(Table1[[#This Row],[Has_Online_delivery]]="Yes",1,0)</f>
        <v>0</v>
      </c>
      <c r="R2478" t="str">
        <f>IF(Table1[[#This Row],[Dine Flag]]+Table1[[#This Row],[Online Flag]]=0,"No Data",Table1[[#This Row],[Online Flag]]/(Table1[[#This Row],[Online Flag]]+Table1[[#This Row],[Dine Flag]]))</f>
        <v>No Data</v>
      </c>
      <c r="S2478" t="s">
        <v>27</v>
      </c>
      <c r="T2478">
        <v>1</v>
      </c>
      <c r="U2478">
        <v>0</v>
      </c>
      <c r="V2478">
        <v>300</v>
      </c>
      <c r="W2478">
        <v>1</v>
      </c>
      <c r="X2478" s="2" t="s">
        <v>20591</v>
      </c>
      <c r="Y2478">
        <v>2013</v>
      </c>
      <c r="Z2478" t="s">
        <v>23483</v>
      </c>
      <c r="AA2478" s="2">
        <v>41538</v>
      </c>
      <c r="AB2478">
        <v>9</v>
      </c>
      <c r="AC2478" t="str">
        <f>TEXT(Table1[[#This Row],[Date]],"mmm")</f>
        <v>Sep</v>
      </c>
      <c r="AD2478" t="s">
        <v>23501</v>
      </c>
      <c r="AE2478" t="s">
        <v>23541</v>
      </c>
      <c r="AF2478">
        <v>38</v>
      </c>
      <c r="AG2478">
        <v>7</v>
      </c>
      <c r="AH2478" t="s">
        <v>23651</v>
      </c>
      <c r="AI2478" t="s">
        <v>23664</v>
      </c>
      <c r="AJ2478" cm="1">
        <f t="array" ref="AJ2478">SUMPRODUCT(1/COUNTIF(Table1[City],Table1[City]))</f>
        <v>141.00000000002439</v>
      </c>
    </row>
    <row r="2479" spans="1:36" hidden="1" x14ac:dyDescent="0.25">
      <c r="A2479">
        <v>18378015</v>
      </c>
      <c r="B2479" s="1" t="s">
        <v>19602</v>
      </c>
      <c r="C2479">
        <v>1</v>
      </c>
      <c r="D2479" s="1" t="s">
        <v>824</v>
      </c>
      <c r="E2479">
        <v>0</v>
      </c>
      <c r="F2479" t="s">
        <v>19603</v>
      </c>
      <c r="G2479" t="s">
        <v>1122</v>
      </c>
      <c r="H2479" t="s">
        <v>1123</v>
      </c>
      <c r="I2479">
        <v>77.275051590000004</v>
      </c>
      <c r="J2479">
        <v>28.658215559999999</v>
      </c>
      <c r="K2479" t="s">
        <v>217</v>
      </c>
      <c r="L2479" t="s">
        <v>208</v>
      </c>
      <c r="M2479" t="s">
        <v>27</v>
      </c>
      <c r="N2479" t="s">
        <v>27</v>
      </c>
      <c r="O2479" t="s">
        <v>27</v>
      </c>
      <c r="P2479">
        <f>IF(Table1[[#This Row],[Has_Table_booking]]="Yes",1,0)</f>
        <v>0</v>
      </c>
      <c r="Q2479">
        <f>IF(Table1[[#This Row],[Has_Online_delivery]]="Yes",1,0)</f>
        <v>0</v>
      </c>
      <c r="R2479" t="str">
        <f>IF(Table1[[#This Row],[Dine Flag]]+Table1[[#This Row],[Online Flag]]=0,"No Data",Table1[[#This Row],[Online Flag]]/(Table1[[#This Row],[Online Flag]]+Table1[[#This Row],[Dine Flag]]))</f>
        <v>No Data</v>
      </c>
      <c r="S2479" t="s">
        <v>27</v>
      </c>
      <c r="T2479">
        <v>1</v>
      </c>
      <c r="U2479">
        <v>0</v>
      </c>
      <c r="V2479">
        <v>200</v>
      </c>
      <c r="W2479">
        <v>1</v>
      </c>
      <c r="X2479" s="2" t="s">
        <v>20592</v>
      </c>
      <c r="Y2479">
        <v>2016</v>
      </c>
      <c r="Z2479" t="s">
        <v>23483</v>
      </c>
      <c r="AA2479" s="2">
        <v>42623</v>
      </c>
      <c r="AB2479">
        <v>9</v>
      </c>
      <c r="AC2479" t="str">
        <f>TEXT(Table1[[#This Row],[Date]],"mmm")</f>
        <v>Sep</v>
      </c>
      <c r="AD2479" t="s">
        <v>23502</v>
      </c>
      <c r="AE2479" t="s">
        <v>23542</v>
      </c>
      <c r="AF2479">
        <v>37</v>
      </c>
      <c r="AG2479">
        <v>7</v>
      </c>
      <c r="AH2479" t="s">
        <v>23651</v>
      </c>
      <c r="AI2479" t="s">
        <v>23664</v>
      </c>
    </row>
    <row r="2480" spans="1:36" hidden="1" x14ac:dyDescent="0.25">
      <c r="A2480">
        <v>18424905</v>
      </c>
      <c r="B2480" s="1" t="s">
        <v>19818</v>
      </c>
      <c r="C2480">
        <v>1</v>
      </c>
      <c r="D2480" s="1" t="s">
        <v>824</v>
      </c>
      <c r="E2480">
        <v>0</v>
      </c>
      <c r="F2480" t="s">
        <v>18294</v>
      </c>
      <c r="G2480" t="s">
        <v>1414</v>
      </c>
      <c r="H2480" t="s">
        <v>1415</v>
      </c>
      <c r="I2480">
        <v>77.241312199999996</v>
      </c>
      <c r="J2480">
        <v>28.578310699999999</v>
      </c>
      <c r="K2480" t="s">
        <v>217</v>
      </c>
      <c r="L2480" t="s">
        <v>208</v>
      </c>
      <c r="M2480" t="s">
        <v>27</v>
      </c>
      <c r="N2480" t="s">
        <v>26</v>
      </c>
      <c r="O2480" t="s">
        <v>27</v>
      </c>
      <c r="P2480">
        <f>IF(Table1[[#This Row],[Has_Table_booking]]="Yes",1,0)</f>
        <v>0</v>
      </c>
      <c r="Q2480">
        <f>IF(Table1[[#This Row],[Has_Online_delivery]]="Yes",1,0)</f>
        <v>1</v>
      </c>
      <c r="R2480">
        <f>IF(Table1[[#This Row],[Dine Flag]]+Table1[[#This Row],[Online Flag]]=0,"No Data",Table1[[#This Row],[Online Flag]]/(Table1[[#This Row],[Online Flag]]+Table1[[#This Row],[Dine Flag]]))</f>
        <v>1</v>
      </c>
      <c r="S2480" t="s">
        <v>27</v>
      </c>
      <c r="T2480">
        <v>1</v>
      </c>
      <c r="U2480">
        <v>0</v>
      </c>
      <c r="V2480">
        <v>400</v>
      </c>
      <c r="W2480">
        <v>1</v>
      </c>
      <c r="X2480" s="2" t="s">
        <v>20593</v>
      </c>
      <c r="Y2480">
        <v>2018</v>
      </c>
      <c r="Z2480" t="s">
        <v>23483</v>
      </c>
      <c r="AA2480" s="2">
        <v>43368</v>
      </c>
      <c r="AB2480">
        <v>9</v>
      </c>
      <c r="AC2480" t="str">
        <f>TEXT(Table1[[#This Row],[Date]],"mmm")</f>
        <v>Sep</v>
      </c>
      <c r="AD2480" t="s">
        <v>23503</v>
      </c>
      <c r="AE2480" t="s">
        <v>23543</v>
      </c>
      <c r="AF2480">
        <v>39</v>
      </c>
      <c r="AG2480">
        <v>3</v>
      </c>
      <c r="AH2480" t="s">
        <v>23651</v>
      </c>
      <c r="AI2480" t="s">
        <v>23664</v>
      </c>
    </row>
    <row r="2481" spans="1:35" hidden="1" x14ac:dyDescent="0.25">
      <c r="A2481">
        <v>18180072</v>
      </c>
      <c r="B2481" s="1" t="s">
        <v>19853</v>
      </c>
      <c r="C2481">
        <v>1</v>
      </c>
      <c r="D2481" s="1" t="s">
        <v>824</v>
      </c>
      <c r="E2481">
        <v>0</v>
      </c>
      <c r="F2481" t="s">
        <v>19854</v>
      </c>
      <c r="G2481" t="s">
        <v>1459</v>
      </c>
      <c r="H2481" t="s">
        <v>1460</v>
      </c>
      <c r="I2481">
        <v>77.123932300000007</v>
      </c>
      <c r="J2481">
        <v>28.543586900000001</v>
      </c>
      <c r="K2481" t="s">
        <v>217</v>
      </c>
      <c r="L2481" t="s">
        <v>208</v>
      </c>
      <c r="M2481" t="s">
        <v>27</v>
      </c>
      <c r="N2481" t="s">
        <v>27</v>
      </c>
      <c r="O2481" t="s">
        <v>27</v>
      </c>
      <c r="P2481">
        <f>IF(Table1[[#This Row],[Has_Table_booking]]="Yes",1,0)</f>
        <v>0</v>
      </c>
      <c r="Q2481">
        <f>IF(Table1[[#This Row],[Has_Online_delivery]]="Yes",1,0)</f>
        <v>0</v>
      </c>
      <c r="R2481" t="str">
        <f>IF(Table1[[#This Row],[Dine Flag]]+Table1[[#This Row],[Online Flag]]=0,"No Data",Table1[[#This Row],[Online Flag]]/(Table1[[#This Row],[Online Flag]]+Table1[[#This Row],[Dine Flag]]))</f>
        <v>No Data</v>
      </c>
      <c r="S2481" t="s">
        <v>27</v>
      </c>
      <c r="T2481">
        <v>1</v>
      </c>
      <c r="U2481">
        <v>0</v>
      </c>
      <c r="V2481">
        <v>100</v>
      </c>
      <c r="W2481">
        <v>1</v>
      </c>
      <c r="X2481" s="2" t="s">
        <v>20594</v>
      </c>
      <c r="Y2481">
        <v>2018</v>
      </c>
      <c r="Z2481" t="s">
        <v>23483</v>
      </c>
      <c r="AA2481" s="2">
        <v>43349</v>
      </c>
      <c r="AB2481">
        <v>9</v>
      </c>
      <c r="AC2481" t="str">
        <f>TEXT(Table1[[#This Row],[Date]],"mmm")</f>
        <v>Sep</v>
      </c>
      <c r="AD2481" t="s">
        <v>23503</v>
      </c>
      <c r="AE2481" t="s">
        <v>23543</v>
      </c>
      <c r="AF2481">
        <v>36</v>
      </c>
      <c r="AG2481">
        <v>5</v>
      </c>
      <c r="AH2481" t="s">
        <v>23651</v>
      </c>
      <c r="AI2481" t="s">
        <v>23664</v>
      </c>
    </row>
    <row r="2482" spans="1:35" hidden="1" x14ac:dyDescent="0.25">
      <c r="A2482">
        <v>18415377</v>
      </c>
      <c r="B2482" s="1" t="s">
        <v>19855</v>
      </c>
      <c r="C2482">
        <v>1</v>
      </c>
      <c r="D2482" s="1" t="s">
        <v>824</v>
      </c>
      <c r="E2482">
        <v>0</v>
      </c>
      <c r="F2482" t="s">
        <v>19856</v>
      </c>
      <c r="G2482" t="s">
        <v>1459</v>
      </c>
      <c r="H2482" t="s">
        <v>1460</v>
      </c>
      <c r="I2482">
        <v>77.129706100000007</v>
      </c>
      <c r="J2482">
        <v>28.541368599999998</v>
      </c>
      <c r="K2482" t="s">
        <v>217</v>
      </c>
      <c r="L2482" t="s">
        <v>208</v>
      </c>
      <c r="M2482" t="s">
        <v>27</v>
      </c>
      <c r="N2482" t="s">
        <v>27</v>
      </c>
      <c r="O2482" t="s">
        <v>27</v>
      </c>
      <c r="P2482">
        <f>IF(Table1[[#This Row],[Has_Table_booking]]="Yes",1,0)</f>
        <v>0</v>
      </c>
      <c r="Q2482">
        <f>IF(Table1[[#This Row],[Has_Online_delivery]]="Yes",1,0)</f>
        <v>0</v>
      </c>
      <c r="R2482" t="str">
        <f>IF(Table1[[#This Row],[Dine Flag]]+Table1[[#This Row],[Online Flag]]=0,"No Data",Table1[[#This Row],[Online Flag]]/(Table1[[#This Row],[Online Flag]]+Table1[[#This Row],[Dine Flag]]))</f>
        <v>No Data</v>
      </c>
      <c r="S2482" t="s">
        <v>27</v>
      </c>
      <c r="T2482">
        <v>1</v>
      </c>
      <c r="U2482">
        <v>0</v>
      </c>
      <c r="V2482">
        <v>150</v>
      </c>
      <c r="W2482">
        <v>1</v>
      </c>
      <c r="X2482" s="2" t="s">
        <v>20595</v>
      </c>
      <c r="Y2482">
        <v>2013</v>
      </c>
      <c r="Z2482" t="s">
        <v>23483</v>
      </c>
      <c r="AA2482" s="2">
        <v>41534</v>
      </c>
      <c r="AB2482">
        <v>9</v>
      </c>
      <c r="AC2482" t="str">
        <f>TEXT(Table1[[#This Row],[Date]],"mmm")</f>
        <v>Sep</v>
      </c>
      <c r="AD2482" t="s">
        <v>23501</v>
      </c>
      <c r="AE2482" t="s">
        <v>23541</v>
      </c>
      <c r="AF2482">
        <v>38</v>
      </c>
      <c r="AG2482">
        <v>3</v>
      </c>
      <c r="AH2482" t="s">
        <v>23651</v>
      </c>
      <c r="AI2482" t="s">
        <v>23664</v>
      </c>
    </row>
    <row r="2483" spans="1:35" hidden="1" x14ac:dyDescent="0.25">
      <c r="A2483">
        <v>18421485</v>
      </c>
      <c r="B2483" s="1" t="s">
        <v>19938</v>
      </c>
      <c r="C2483">
        <v>1</v>
      </c>
      <c r="D2483" s="1" t="s">
        <v>824</v>
      </c>
      <c r="E2483">
        <v>0</v>
      </c>
      <c r="F2483" t="s">
        <v>19939</v>
      </c>
      <c r="G2483" t="s">
        <v>1568</v>
      </c>
      <c r="H2483" t="s">
        <v>1569</v>
      </c>
      <c r="I2483">
        <v>77.208135100000007</v>
      </c>
      <c r="J2483">
        <v>28.699566000000001</v>
      </c>
      <c r="K2483" t="s">
        <v>217</v>
      </c>
      <c r="L2483" t="s">
        <v>208</v>
      </c>
      <c r="M2483" t="s">
        <v>27</v>
      </c>
      <c r="N2483" t="s">
        <v>27</v>
      </c>
      <c r="O2483" t="s">
        <v>27</v>
      </c>
      <c r="P2483">
        <f>IF(Table1[[#This Row],[Has_Table_booking]]="Yes",1,0)</f>
        <v>0</v>
      </c>
      <c r="Q2483">
        <f>IF(Table1[[#This Row],[Has_Online_delivery]]="Yes",1,0)</f>
        <v>0</v>
      </c>
      <c r="R2483" t="str">
        <f>IF(Table1[[#This Row],[Dine Flag]]+Table1[[#This Row],[Online Flag]]=0,"No Data",Table1[[#This Row],[Online Flag]]/(Table1[[#This Row],[Online Flag]]+Table1[[#This Row],[Dine Flag]]))</f>
        <v>No Data</v>
      </c>
      <c r="S2483" t="s">
        <v>27</v>
      </c>
      <c r="T2483">
        <v>1</v>
      </c>
      <c r="U2483">
        <v>0</v>
      </c>
      <c r="V2483">
        <v>100</v>
      </c>
      <c r="W2483">
        <v>1</v>
      </c>
      <c r="X2483" s="2" t="s">
        <v>20596</v>
      </c>
      <c r="Y2483">
        <v>2018</v>
      </c>
      <c r="Z2483" t="s">
        <v>23483</v>
      </c>
      <c r="AA2483" s="2">
        <v>43346</v>
      </c>
      <c r="AB2483">
        <v>9</v>
      </c>
      <c r="AC2483" t="str">
        <f>TEXT(Table1[[#This Row],[Date]],"mmm")</f>
        <v>Sep</v>
      </c>
      <c r="AD2483" t="s">
        <v>23503</v>
      </c>
      <c r="AE2483" t="s">
        <v>23543</v>
      </c>
      <c r="AF2483">
        <v>36</v>
      </c>
      <c r="AG2483">
        <v>2</v>
      </c>
      <c r="AH2483" t="s">
        <v>23651</v>
      </c>
      <c r="AI2483" t="s">
        <v>23664</v>
      </c>
    </row>
    <row r="2484" spans="1:35" hidden="1" x14ac:dyDescent="0.25">
      <c r="A2484">
        <v>312413</v>
      </c>
      <c r="B2484" s="1" t="s">
        <v>19942</v>
      </c>
      <c r="C2484">
        <v>1</v>
      </c>
      <c r="D2484" s="1" t="s">
        <v>824</v>
      </c>
      <c r="E2484">
        <v>0</v>
      </c>
      <c r="F2484" t="s">
        <v>19943</v>
      </c>
      <c r="G2484" t="s">
        <v>1568</v>
      </c>
      <c r="H2484" t="s">
        <v>1569</v>
      </c>
      <c r="I2484">
        <v>77.219094200000001</v>
      </c>
      <c r="J2484">
        <v>28.7094798</v>
      </c>
      <c r="K2484" t="s">
        <v>217</v>
      </c>
      <c r="L2484" t="s">
        <v>208</v>
      </c>
      <c r="M2484" t="s">
        <v>27</v>
      </c>
      <c r="N2484" t="s">
        <v>27</v>
      </c>
      <c r="O2484" t="s">
        <v>27</v>
      </c>
      <c r="P2484">
        <f>IF(Table1[[#This Row],[Has_Table_booking]]="Yes",1,0)</f>
        <v>0</v>
      </c>
      <c r="Q2484">
        <f>IF(Table1[[#This Row],[Has_Online_delivery]]="Yes",1,0)</f>
        <v>0</v>
      </c>
      <c r="R2484" t="str">
        <f>IF(Table1[[#This Row],[Dine Flag]]+Table1[[#This Row],[Online Flag]]=0,"No Data",Table1[[#This Row],[Online Flag]]/(Table1[[#This Row],[Online Flag]]+Table1[[#This Row],[Dine Flag]]))</f>
        <v>No Data</v>
      </c>
      <c r="S2484" t="s">
        <v>27</v>
      </c>
      <c r="T2484">
        <v>1</v>
      </c>
      <c r="U2484">
        <v>0</v>
      </c>
      <c r="V2484">
        <v>200</v>
      </c>
      <c r="W2484">
        <v>1</v>
      </c>
      <c r="X2484" s="2" t="s">
        <v>20597</v>
      </c>
      <c r="Y2484">
        <v>2011</v>
      </c>
      <c r="Z2484" t="s">
        <v>23483</v>
      </c>
      <c r="AA2484" s="2">
        <v>40802</v>
      </c>
      <c r="AB2484">
        <v>9</v>
      </c>
      <c r="AC2484" t="str">
        <f>TEXT(Table1[[#This Row],[Date]],"mmm")</f>
        <v>Sep</v>
      </c>
      <c r="AD2484" t="s">
        <v>23504</v>
      </c>
      <c r="AE2484" t="s">
        <v>23544</v>
      </c>
      <c r="AF2484">
        <v>38</v>
      </c>
      <c r="AG2484">
        <v>6</v>
      </c>
      <c r="AH2484" t="s">
        <v>23651</v>
      </c>
      <c r="AI2484" t="s">
        <v>23664</v>
      </c>
    </row>
    <row r="2485" spans="1:35" hidden="1" x14ac:dyDescent="0.25">
      <c r="A2485">
        <v>303497</v>
      </c>
      <c r="B2485" s="1" t="s">
        <v>19968</v>
      </c>
      <c r="C2485">
        <v>1</v>
      </c>
      <c r="D2485" s="1" t="s">
        <v>824</v>
      </c>
      <c r="E2485">
        <v>0</v>
      </c>
      <c r="F2485" t="s">
        <v>3753</v>
      </c>
      <c r="G2485" t="s">
        <v>1599</v>
      </c>
      <c r="H2485" t="s">
        <v>1600</v>
      </c>
      <c r="I2485">
        <v>76.974892199999999</v>
      </c>
      <c r="J2485">
        <v>28.611253600000001</v>
      </c>
      <c r="K2485" t="s">
        <v>217</v>
      </c>
      <c r="L2485" t="s">
        <v>208</v>
      </c>
      <c r="M2485" t="s">
        <v>27</v>
      </c>
      <c r="N2485" t="s">
        <v>27</v>
      </c>
      <c r="O2485" t="s">
        <v>27</v>
      </c>
      <c r="P2485">
        <f>IF(Table1[[#This Row],[Has_Table_booking]]="Yes",1,0)</f>
        <v>0</v>
      </c>
      <c r="Q2485">
        <f>IF(Table1[[#This Row],[Has_Online_delivery]]="Yes",1,0)</f>
        <v>0</v>
      </c>
      <c r="R2485" t="str">
        <f>IF(Table1[[#This Row],[Dine Flag]]+Table1[[#This Row],[Online Flag]]=0,"No Data",Table1[[#This Row],[Online Flag]]/(Table1[[#This Row],[Online Flag]]+Table1[[#This Row],[Dine Flag]]))</f>
        <v>No Data</v>
      </c>
      <c r="S2485" t="s">
        <v>27</v>
      </c>
      <c r="T2485">
        <v>1</v>
      </c>
      <c r="U2485">
        <v>0</v>
      </c>
      <c r="V2485">
        <v>150</v>
      </c>
      <c r="W2485">
        <v>1</v>
      </c>
      <c r="X2485" s="2" t="s">
        <v>20598</v>
      </c>
      <c r="Y2485">
        <v>2014</v>
      </c>
      <c r="Z2485" t="s">
        <v>23483</v>
      </c>
      <c r="AA2485" s="2">
        <v>41903</v>
      </c>
      <c r="AB2485">
        <v>9</v>
      </c>
      <c r="AC2485" t="str">
        <f>TEXT(Table1[[#This Row],[Date]],"mmm")</f>
        <v>Sep</v>
      </c>
      <c r="AD2485" t="s">
        <v>23505</v>
      </c>
      <c r="AE2485" t="s">
        <v>23545</v>
      </c>
      <c r="AF2485">
        <v>39</v>
      </c>
      <c r="AG2485">
        <v>1</v>
      </c>
      <c r="AH2485" t="s">
        <v>23651</v>
      </c>
      <c r="AI2485" t="s">
        <v>23664</v>
      </c>
    </row>
    <row r="2486" spans="1:35" hidden="1" x14ac:dyDescent="0.25">
      <c r="A2486">
        <v>18354644</v>
      </c>
      <c r="B2486" s="1" t="s">
        <v>20004</v>
      </c>
      <c r="C2486">
        <v>1</v>
      </c>
      <c r="D2486" s="1" t="s">
        <v>824</v>
      </c>
      <c r="E2486">
        <v>0</v>
      </c>
      <c r="F2486" t="s">
        <v>20005</v>
      </c>
      <c r="G2486" t="s">
        <v>1654</v>
      </c>
      <c r="H2486" t="s">
        <v>1655</v>
      </c>
      <c r="I2486">
        <v>77.272761990000006</v>
      </c>
      <c r="J2486">
        <v>28.560770739999999</v>
      </c>
      <c r="K2486" t="s">
        <v>217</v>
      </c>
      <c r="L2486" t="s">
        <v>208</v>
      </c>
      <c r="M2486" t="s">
        <v>27</v>
      </c>
      <c r="N2486" t="s">
        <v>27</v>
      </c>
      <c r="O2486" t="s">
        <v>27</v>
      </c>
      <c r="P2486">
        <f>IF(Table1[[#This Row],[Has_Table_booking]]="Yes",1,0)</f>
        <v>0</v>
      </c>
      <c r="Q2486">
        <f>IF(Table1[[#This Row],[Has_Online_delivery]]="Yes",1,0)</f>
        <v>0</v>
      </c>
      <c r="R2486" t="str">
        <f>IF(Table1[[#This Row],[Dine Flag]]+Table1[[#This Row],[Online Flag]]=0,"No Data",Table1[[#This Row],[Online Flag]]/(Table1[[#This Row],[Online Flag]]+Table1[[#This Row],[Dine Flag]]))</f>
        <v>No Data</v>
      </c>
      <c r="S2486" t="s">
        <v>27</v>
      </c>
      <c r="T2486">
        <v>1</v>
      </c>
      <c r="U2486">
        <v>0</v>
      </c>
      <c r="V2486">
        <v>100</v>
      </c>
      <c r="W2486">
        <v>1</v>
      </c>
      <c r="X2486" s="2" t="s">
        <v>20599</v>
      </c>
      <c r="Y2486">
        <v>2012</v>
      </c>
      <c r="Z2486" t="s">
        <v>23483</v>
      </c>
      <c r="AA2486" s="2">
        <v>41161</v>
      </c>
      <c r="AB2486">
        <v>9</v>
      </c>
      <c r="AC2486" t="str">
        <f>TEXT(Table1[[#This Row],[Date]],"mmm")</f>
        <v>Sep</v>
      </c>
      <c r="AD2486" t="s">
        <v>23506</v>
      </c>
      <c r="AE2486" t="s">
        <v>23546</v>
      </c>
      <c r="AF2486">
        <v>37</v>
      </c>
      <c r="AG2486">
        <v>1</v>
      </c>
      <c r="AH2486" t="s">
        <v>23651</v>
      </c>
      <c r="AI2486" t="s">
        <v>23664</v>
      </c>
    </row>
    <row r="2487" spans="1:35" hidden="1" x14ac:dyDescent="0.25">
      <c r="A2487">
        <v>18366001</v>
      </c>
      <c r="B2487" s="1" t="s">
        <v>20025</v>
      </c>
      <c r="C2487">
        <v>1</v>
      </c>
      <c r="D2487" s="1" t="s">
        <v>824</v>
      </c>
      <c r="E2487">
        <v>0</v>
      </c>
      <c r="F2487" t="s">
        <v>20026</v>
      </c>
      <c r="G2487" t="s">
        <v>1670</v>
      </c>
      <c r="H2487" t="s">
        <v>1671</v>
      </c>
      <c r="I2487">
        <v>77.090279899999999</v>
      </c>
      <c r="J2487">
        <v>28.582897800000001</v>
      </c>
      <c r="K2487" t="s">
        <v>217</v>
      </c>
      <c r="L2487" t="s">
        <v>208</v>
      </c>
      <c r="M2487" t="s">
        <v>27</v>
      </c>
      <c r="N2487" t="s">
        <v>27</v>
      </c>
      <c r="O2487" t="s">
        <v>27</v>
      </c>
      <c r="P2487">
        <f>IF(Table1[[#This Row],[Has_Table_booking]]="Yes",1,0)</f>
        <v>0</v>
      </c>
      <c r="Q2487">
        <f>IF(Table1[[#This Row],[Has_Online_delivery]]="Yes",1,0)</f>
        <v>0</v>
      </c>
      <c r="R2487" t="str">
        <f>IF(Table1[[#This Row],[Dine Flag]]+Table1[[#This Row],[Online Flag]]=0,"No Data",Table1[[#This Row],[Online Flag]]/(Table1[[#This Row],[Online Flag]]+Table1[[#This Row],[Dine Flag]]))</f>
        <v>No Data</v>
      </c>
      <c r="S2487" t="s">
        <v>27</v>
      </c>
      <c r="T2487">
        <v>1</v>
      </c>
      <c r="U2487">
        <v>0</v>
      </c>
      <c r="V2487">
        <v>200</v>
      </c>
      <c r="W2487">
        <v>1</v>
      </c>
      <c r="X2487" s="2" t="s">
        <v>20598</v>
      </c>
      <c r="Y2487">
        <v>2014</v>
      </c>
      <c r="Z2487" t="s">
        <v>23483</v>
      </c>
      <c r="AA2487" s="2">
        <v>41903</v>
      </c>
      <c r="AB2487">
        <v>9</v>
      </c>
      <c r="AC2487" t="str">
        <f>TEXT(Table1[[#This Row],[Date]],"mmm")</f>
        <v>Sep</v>
      </c>
      <c r="AD2487" t="s">
        <v>23505</v>
      </c>
      <c r="AE2487" t="s">
        <v>23545</v>
      </c>
      <c r="AF2487">
        <v>39</v>
      </c>
      <c r="AG2487">
        <v>1</v>
      </c>
      <c r="AH2487" t="s">
        <v>23651</v>
      </c>
      <c r="AI2487" t="s">
        <v>23664</v>
      </c>
    </row>
    <row r="2488" spans="1:35" hidden="1" x14ac:dyDescent="0.25">
      <c r="A2488">
        <v>18486845</v>
      </c>
      <c r="B2488" s="1" t="s">
        <v>20070</v>
      </c>
      <c r="C2488">
        <v>1</v>
      </c>
      <c r="D2488" s="1" t="s">
        <v>824</v>
      </c>
      <c r="E2488">
        <v>0</v>
      </c>
      <c r="F2488" t="s">
        <v>20071</v>
      </c>
      <c r="G2488" t="s">
        <v>1770</v>
      </c>
      <c r="H2488" t="s">
        <v>1771</v>
      </c>
      <c r="I2488">
        <v>77.174118300000004</v>
      </c>
      <c r="J2488">
        <v>28.5771926</v>
      </c>
      <c r="K2488" t="s">
        <v>217</v>
      </c>
      <c r="L2488" t="s">
        <v>208</v>
      </c>
      <c r="M2488" t="s">
        <v>27</v>
      </c>
      <c r="N2488" t="s">
        <v>27</v>
      </c>
      <c r="O2488" t="s">
        <v>27</v>
      </c>
      <c r="P2488">
        <f>IF(Table1[[#This Row],[Has_Table_booking]]="Yes",1,0)</f>
        <v>0</v>
      </c>
      <c r="Q2488">
        <f>IF(Table1[[#This Row],[Has_Online_delivery]]="Yes",1,0)</f>
        <v>0</v>
      </c>
      <c r="R2488" t="str">
        <f>IF(Table1[[#This Row],[Dine Flag]]+Table1[[#This Row],[Online Flag]]=0,"No Data",Table1[[#This Row],[Online Flag]]/(Table1[[#This Row],[Online Flag]]+Table1[[#This Row],[Dine Flag]]))</f>
        <v>No Data</v>
      </c>
      <c r="S2488" t="s">
        <v>27</v>
      </c>
      <c r="T2488">
        <v>1</v>
      </c>
      <c r="U2488">
        <v>0</v>
      </c>
      <c r="V2488">
        <v>100</v>
      </c>
      <c r="W2488">
        <v>1</v>
      </c>
      <c r="X2488" s="2" t="s">
        <v>20600</v>
      </c>
      <c r="Y2488">
        <v>2012</v>
      </c>
      <c r="Z2488" t="s">
        <v>23483</v>
      </c>
      <c r="AA2488" s="2">
        <v>41176</v>
      </c>
      <c r="AB2488">
        <v>9</v>
      </c>
      <c r="AC2488" t="str">
        <f>TEXT(Table1[[#This Row],[Date]],"mmm")</f>
        <v>Sep</v>
      </c>
      <c r="AD2488" t="s">
        <v>23506</v>
      </c>
      <c r="AE2488" t="s">
        <v>23546</v>
      </c>
      <c r="AF2488">
        <v>39</v>
      </c>
      <c r="AG2488">
        <v>2</v>
      </c>
      <c r="AH2488" t="s">
        <v>23651</v>
      </c>
      <c r="AI2488" t="s">
        <v>23664</v>
      </c>
    </row>
    <row r="2489" spans="1:35" hidden="1" x14ac:dyDescent="0.25">
      <c r="A2489">
        <v>18424202</v>
      </c>
      <c r="B2489" s="1" t="s">
        <v>20233</v>
      </c>
      <c r="C2489">
        <v>1</v>
      </c>
      <c r="D2489" s="1" t="s">
        <v>824</v>
      </c>
      <c r="E2489">
        <v>0</v>
      </c>
      <c r="F2489" t="s">
        <v>20234</v>
      </c>
      <c r="G2489" t="s">
        <v>2069</v>
      </c>
      <c r="H2489" t="s">
        <v>2070</v>
      </c>
      <c r="I2489">
        <v>77.3085095</v>
      </c>
      <c r="J2489">
        <v>28.589376300000001</v>
      </c>
      <c r="K2489" t="s">
        <v>217</v>
      </c>
      <c r="L2489" t="s">
        <v>208</v>
      </c>
      <c r="M2489" t="s">
        <v>27</v>
      </c>
      <c r="N2489" t="s">
        <v>27</v>
      </c>
      <c r="O2489" t="s">
        <v>27</v>
      </c>
      <c r="P2489">
        <f>IF(Table1[[#This Row],[Has_Table_booking]]="Yes",1,0)</f>
        <v>0</v>
      </c>
      <c r="Q2489">
        <f>IF(Table1[[#This Row],[Has_Online_delivery]]="Yes",1,0)</f>
        <v>0</v>
      </c>
      <c r="R2489" t="str">
        <f>IF(Table1[[#This Row],[Dine Flag]]+Table1[[#This Row],[Online Flag]]=0,"No Data",Table1[[#This Row],[Online Flag]]/(Table1[[#This Row],[Online Flag]]+Table1[[#This Row],[Dine Flag]]))</f>
        <v>No Data</v>
      </c>
      <c r="S2489" t="s">
        <v>27</v>
      </c>
      <c r="T2489">
        <v>1</v>
      </c>
      <c r="U2489">
        <v>0</v>
      </c>
      <c r="V2489">
        <v>50</v>
      </c>
      <c r="W2489">
        <v>1</v>
      </c>
      <c r="X2489" s="2" t="s">
        <v>20601</v>
      </c>
      <c r="Y2489">
        <v>2014</v>
      </c>
      <c r="Z2489" t="s">
        <v>23483</v>
      </c>
      <c r="AA2489" s="2">
        <v>41902</v>
      </c>
      <c r="AB2489">
        <v>9</v>
      </c>
      <c r="AC2489" t="str">
        <f>TEXT(Table1[[#This Row],[Date]],"mmm")</f>
        <v>Sep</v>
      </c>
      <c r="AD2489" t="s">
        <v>23505</v>
      </c>
      <c r="AE2489" t="s">
        <v>23545</v>
      </c>
      <c r="AF2489">
        <v>38</v>
      </c>
      <c r="AG2489">
        <v>7</v>
      </c>
      <c r="AH2489" t="s">
        <v>23651</v>
      </c>
      <c r="AI2489" t="s">
        <v>23664</v>
      </c>
    </row>
    <row r="2490" spans="1:35" hidden="1" x14ac:dyDescent="0.25">
      <c r="A2490">
        <v>18472678</v>
      </c>
      <c r="B2490" s="1" t="s">
        <v>4767</v>
      </c>
      <c r="C2490">
        <v>1</v>
      </c>
      <c r="D2490" s="1" t="s">
        <v>824</v>
      </c>
      <c r="E2490">
        <v>0</v>
      </c>
      <c r="F2490" t="s">
        <v>18070</v>
      </c>
      <c r="G2490" t="s">
        <v>1034</v>
      </c>
      <c r="H2490" t="s">
        <v>1035</v>
      </c>
      <c r="I2490">
        <v>77.225420200000002</v>
      </c>
      <c r="J2490">
        <v>28.572860800000001</v>
      </c>
      <c r="K2490" t="s">
        <v>217</v>
      </c>
      <c r="L2490" t="s">
        <v>208</v>
      </c>
      <c r="M2490" t="s">
        <v>27</v>
      </c>
      <c r="N2490" t="s">
        <v>27</v>
      </c>
      <c r="O2490" t="s">
        <v>27</v>
      </c>
      <c r="P2490">
        <f>IF(Table1[[#This Row],[Has_Table_booking]]="Yes",1,0)</f>
        <v>0</v>
      </c>
      <c r="Q2490">
        <f>IF(Table1[[#This Row],[Has_Online_delivery]]="Yes",1,0)</f>
        <v>0</v>
      </c>
      <c r="R2490" t="str">
        <f>IF(Table1[[#This Row],[Dine Flag]]+Table1[[#This Row],[Online Flag]]=0,"No Data",Table1[[#This Row],[Online Flag]]/(Table1[[#This Row],[Online Flag]]+Table1[[#This Row],[Dine Flag]]))</f>
        <v>No Data</v>
      </c>
      <c r="S2490" t="s">
        <v>27</v>
      </c>
      <c r="T2490">
        <v>1</v>
      </c>
      <c r="U2490">
        <v>0</v>
      </c>
      <c r="V2490">
        <v>300</v>
      </c>
      <c r="W2490">
        <v>1</v>
      </c>
      <c r="X2490" s="2" t="s">
        <v>20602</v>
      </c>
      <c r="Y2490">
        <v>2013</v>
      </c>
      <c r="Z2490" t="s">
        <v>23483</v>
      </c>
      <c r="AA2490" s="2">
        <v>41496</v>
      </c>
      <c r="AB2490">
        <v>8</v>
      </c>
      <c r="AC2490" t="str">
        <f>TEXT(Table1[[#This Row],[Date]],"mmm")</f>
        <v>Aug</v>
      </c>
      <c r="AD2490" t="s">
        <v>23501</v>
      </c>
      <c r="AE2490" t="s">
        <v>23547</v>
      </c>
      <c r="AF2490">
        <v>32</v>
      </c>
      <c r="AG2490">
        <v>7</v>
      </c>
      <c r="AH2490" t="s">
        <v>23652</v>
      </c>
      <c r="AI2490" t="s">
        <v>23664</v>
      </c>
    </row>
    <row r="2491" spans="1:35" hidden="1" x14ac:dyDescent="0.25">
      <c r="A2491">
        <v>18209806</v>
      </c>
      <c r="B2491" s="1" t="s">
        <v>18094</v>
      </c>
      <c r="C2491">
        <v>1</v>
      </c>
      <c r="D2491" s="1" t="s">
        <v>824</v>
      </c>
      <c r="E2491">
        <v>0</v>
      </c>
      <c r="F2491" t="s">
        <v>18095</v>
      </c>
      <c r="G2491" t="s">
        <v>1067</v>
      </c>
      <c r="H2491" t="s">
        <v>1068</v>
      </c>
      <c r="I2491">
        <v>77.308209050000002</v>
      </c>
      <c r="J2491">
        <v>28.677885629999999</v>
      </c>
      <c r="K2491" t="s">
        <v>217</v>
      </c>
      <c r="L2491" t="s">
        <v>208</v>
      </c>
      <c r="M2491" t="s">
        <v>27</v>
      </c>
      <c r="N2491" t="s">
        <v>27</v>
      </c>
      <c r="O2491" t="s">
        <v>27</v>
      </c>
      <c r="P2491">
        <f>IF(Table1[[#This Row],[Has_Table_booking]]="Yes",1,0)</f>
        <v>0</v>
      </c>
      <c r="Q2491">
        <f>IF(Table1[[#This Row],[Has_Online_delivery]]="Yes",1,0)</f>
        <v>0</v>
      </c>
      <c r="R2491" t="str">
        <f>IF(Table1[[#This Row],[Dine Flag]]+Table1[[#This Row],[Online Flag]]=0,"No Data",Table1[[#This Row],[Online Flag]]/(Table1[[#This Row],[Online Flag]]+Table1[[#This Row],[Dine Flag]]))</f>
        <v>No Data</v>
      </c>
      <c r="S2491" t="s">
        <v>27</v>
      </c>
      <c r="T2491">
        <v>1</v>
      </c>
      <c r="U2491">
        <v>0</v>
      </c>
      <c r="V2491">
        <v>250</v>
      </c>
      <c r="W2491">
        <v>1</v>
      </c>
      <c r="X2491" s="2" t="s">
        <v>20603</v>
      </c>
      <c r="Y2491">
        <v>2010</v>
      </c>
      <c r="Z2491" t="s">
        <v>23483</v>
      </c>
      <c r="AA2491" s="2">
        <v>40410</v>
      </c>
      <c r="AB2491">
        <v>8</v>
      </c>
      <c r="AC2491" t="str">
        <f>TEXT(Table1[[#This Row],[Date]],"mmm")</f>
        <v>Aug</v>
      </c>
      <c r="AD2491" t="s">
        <v>23507</v>
      </c>
      <c r="AE2491" t="s">
        <v>23548</v>
      </c>
      <c r="AF2491">
        <v>34</v>
      </c>
      <c r="AG2491">
        <v>6</v>
      </c>
      <c r="AH2491" t="s">
        <v>23652</v>
      </c>
      <c r="AI2491" t="s">
        <v>23664</v>
      </c>
    </row>
    <row r="2492" spans="1:35" hidden="1" x14ac:dyDescent="0.25">
      <c r="A2492">
        <v>18286922</v>
      </c>
      <c r="B2492" s="1" t="s">
        <v>18221</v>
      </c>
      <c r="C2492">
        <v>1</v>
      </c>
      <c r="D2492" s="1" t="s">
        <v>824</v>
      </c>
      <c r="E2492">
        <v>0</v>
      </c>
      <c r="F2492" t="s">
        <v>18222</v>
      </c>
      <c r="G2492" t="s">
        <v>1278</v>
      </c>
      <c r="H2492" t="s">
        <v>1279</v>
      </c>
      <c r="I2492">
        <v>77.247999199999995</v>
      </c>
      <c r="J2492">
        <v>28.583243100000001</v>
      </c>
      <c r="K2492" t="s">
        <v>217</v>
      </c>
      <c r="L2492" t="s">
        <v>208</v>
      </c>
      <c r="M2492" t="s">
        <v>27</v>
      </c>
      <c r="N2492" t="s">
        <v>27</v>
      </c>
      <c r="O2492" t="s">
        <v>27</v>
      </c>
      <c r="P2492">
        <f>IF(Table1[[#This Row],[Has_Table_booking]]="Yes",1,0)</f>
        <v>0</v>
      </c>
      <c r="Q2492">
        <f>IF(Table1[[#This Row],[Has_Online_delivery]]="Yes",1,0)</f>
        <v>0</v>
      </c>
      <c r="R2492" t="str">
        <f>IF(Table1[[#This Row],[Dine Flag]]+Table1[[#This Row],[Online Flag]]=0,"No Data",Table1[[#This Row],[Online Flag]]/(Table1[[#This Row],[Online Flag]]+Table1[[#This Row],[Dine Flag]]))</f>
        <v>No Data</v>
      </c>
      <c r="S2492" t="s">
        <v>27</v>
      </c>
      <c r="T2492">
        <v>1</v>
      </c>
      <c r="U2492">
        <v>0</v>
      </c>
      <c r="V2492">
        <v>400</v>
      </c>
      <c r="W2492">
        <v>1</v>
      </c>
      <c r="X2492" s="2" t="s">
        <v>20604</v>
      </c>
      <c r="Y2492">
        <v>2017</v>
      </c>
      <c r="Z2492" t="s">
        <v>23483</v>
      </c>
      <c r="AA2492" s="2">
        <v>42971</v>
      </c>
      <c r="AB2492">
        <v>8</v>
      </c>
      <c r="AC2492" t="str">
        <f>TEXT(Table1[[#This Row],[Date]],"mmm")</f>
        <v>Aug</v>
      </c>
      <c r="AD2492" t="s">
        <v>23508</v>
      </c>
      <c r="AE2492" t="s">
        <v>23549</v>
      </c>
      <c r="AF2492">
        <v>34</v>
      </c>
      <c r="AG2492">
        <v>5</v>
      </c>
      <c r="AH2492" t="s">
        <v>23652</v>
      </c>
      <c r="AI2492" t="s">
        <v>23664</v>
      </c>
    </row>
    <row r="2493" spans="1:35" hidden="1" x14ac:dyDescent="0.25">
      <c r="A2493">
        <v>18458302</v>
      </c>
      <c r="B2493" s="1" t="s">
        <v>18223</v>
      </c>
      <c r="C2493">
        <v>1</v>
      </c>
      <c r="D2493" s="1" t="s">
        <v>824</v>
      </c>
      <c r="E2493">
        <v>0</v>
      </c>
      <c r="F2493" t="s">
        <v>1279</v>
      </c>
      <c r="G2493" t="s">
        <v>1278</v>
      </c>
      <c r="H2493" t="s">
        <v>1279</v>
      </c>
      <c r="I2493">
        <v>77.247475199999997</v>
      </c>
      <c r="J2493">
        <v>28.583978200000001</v>
      </c>
      <c r="K2493" t="s">
        <v>217</v>
      </c>
      <c r="L2493" t="s">
        <v>208</v>
      </c>
      <c r="M2493" t="s">
        <v>27</v>
      </c>
      <c r="N2493" t="s">
        <v>27</v>
      </c>
      <c r="O2493" t="s">
        <v>27</v>
      </c>
      <c r="P2493">
        <f>IF(Table1[[#This Row],[Has_Table_booking]]="Yes",1,0)</f>
        <v>0</v>
      </c>
      <c r="Q2493">
        <f>IF(Table1[[#This Row],[Has_Online_delivery]]="Yes",1,0)</f>
        <v>0</v>
      </c>
      <c r="R2493" t="str">
        <f>IF(Table1[[#This Row],[Dine Flag]]+Table1[[#This Row],[Online Flag]]=0,"No Data",Table1[[#This Row],[Online Flag]]/(Table1[[#This Row],[Online Flag]]+Table1[[#This Row],[Dine Flag]]))</f>
        <v>No Data</v>
      </c>
      <c r="S2493" t="s">
        <v>27</v>
      </c>
      <c r="T2493">
        <v>1</v>
      </c>
      <c r="U2493">
        <v>0</v>
      </c>
      <c r="V2493">
        <v>300</v>
      </c>
      <c r="W2493">
        <v>1</v>
      </c>
      <c r="X2493" s="2" t="s">
        <v>20605</v>
      </c>
      <c r="Y2493">
        <v>2013</v>
      </c>
      <c r="Z2493" t="s">
        <v>23483</v>
      </c>
      <c r="AA2493" s="2">
        <v>41501</v>
      </c>
      <c r="AB2493">
        <v>8</v>
      </c>
      <c r="AC2493" t="str">
        <f>TEXT(Table1[[#This Row],[Date]],"mmm")</f>
        <v>Aug</v>
      </c>
      <c r="AD2493" t="s">
        <v>23501</v>
      </c>
      <c r="AE2493" t="s">
        <v>23547</v>
      </c>
      <c r="AF2493">
        <v>33</v>
      </c>
      <c r="AG2493">
        <v>5</v>
      </c>
      <c r="AH2493" t="s">
        <v>23652</v>
      </c>
      <c r="AI2493" t="s">
        <v>23664</v>
      </c>
    </row>
    <row r="2494" spans="1:35" hidden="1" x14ac:dyDescent="0.25">
      <c r="A2494">
        <v>7362</v>
      </c>
      <c r="B2494" s="1" t="s">
        <v>18346</v>
      </c>
      <c r="C2494">
        <v>1</v>
      </c>
      <c r="D2494" s="1" t="s">
        <v>824</v>
      </c>
      <c r="E2494">
        <v>0</v>
      </c>
      <c r="F2494" t="s">
        <v>18347</v>
      </c>
      <c r="G2494" t="s">
        <v>1459</v>
      </c>
      <c r="H2494" t="s">
        <v>1460</v>
      </c>
      <c r="I2494">
        <v>77.123033399999997</v>
      </c>
      <c r="J2494">
        <v>28.545113799999999</v>
      </c>
      <c r="K2494" t="s">
        <v>217</v>
      </c>
      <c r="L2494" t="s">
        <v>208</v>
      </c>
      <c r="M2494" t="s">
        <v>27</v>
      </c>
      <c r="N2494" t="s">
        <v>27</v>
      </c>
      <c r="O2494" t="s">
        <v>27</v>
      </c>
      <c r="P2494">
        <f>IF(Table1[[#This Row],[Has_Table_booking]]="Yes",1,0)</f>
        <v>0</v>
      </c>
      <c r="Q2494">
        <f>IF(Table1[[#This Row],[Has_Online_delivery]]="Yes",1,0)</f>
        <v>0</v>
      </c>
      <c r="R2494" t="str">
        <f>IF(Table1[[#This Row],[Dine Flag]]+Table1[[#This Row],[Online Flag]]=0,"No Data",Table1[[#This Row],[Online Flag]]/(Table1[[#This Row],[Online Flag]]+Table1[[#This Row],[Dine Flag]]))</f>
        <v>No Data</v>
      </c>
      <c r="S2494" t="s">
        <v>27</v>
      </c>
      <c r="T2494">
        <v>1</v>
      </c>
      <c r="U2494">
        <v>0</v>
      </c>
      <c r="V2494">
        <v>200</v>
      </c>
      <c r="W2494">
        <v>1</v>
      </c>
      <c r="X2494" s="2" t="s">
        <v>20606</v>
      </c>
      <c r="Y2494">
        <v>2010</v>
      </c>
      <c r="Z2494" t="s">
        <v>23483</v>
      </c>
      <c r="AA2494" s="2">
        <v>40414</v>
      </c>
      <c r="AB2494">
        <v>8</v>
      </c>
      <c r="AC2494" t="str">
        <f>TEXT(Table1[[#This Row],[Date]],"mmm")</f>
        <v>Aug</v>
      </c>
      <c r="AD2494" t="s">
        <v>23507</v>
      </c>
      <c r="AE2494" t="s">
        <v>23548</v>
      </c>
      <c r="AF2494">
        <v>35</v>
      </c>
      <c r="AG2494">
        <v>3</v>
      </c>
      <c r="AH2494" t="s">
        <v>23652</v>
      </c>
      <c r="AI2494" t="s">
        <v>23664</v>
      </c>
    </row>
    <row r="2495" spans="1:35" hidden="1" x14ac:dyDescent="0.25">
      <c r="A2495">
        <v>18466400</v>
      </c>
      <c r="B2495" s="1" t="s">
        <v>18422</v>
      </c>
      <c r="C2495">
        <v>1</v>
      </c>
      <c r="D2495" s="1" t="s">
        <v>824</v>
      </c>
      <c r="E2495">
        <v>0</v>
      </c>
      <c r="F2495" t="s">
        <v>18423</v>
      </c>
      <c r="G2495" t="s">
        <v>1568</v>
      </c>
      <c r="H2495" t="s">
        <v>1569</v>
      </c>
      <c r="I2495">
        <v>77.209115400000002</v>
      </c>
      <c r="J2495">
        <v>28.714679199999999</v>
      </c>
      <c r="K2495" t="s">
        <v>217</v>
      </c>
      <c r="L2495" t="s">
        <v>208</v>
      </c>
      <c r="M2495" t="s">
        <v>27</v>
      </c>
      <c r="N2495" t="s">
        <v>27</v>
      </c>
      <c r="O2495" t="s">
        <v>27</v>
      </c>
      <c r="P2495">
        <f>IF(Table1[[#This Row],[Has_Table_booking]]="Yes",1,0)</f>
        <v>0</v>
      </c>
      <c r="Q2495">
        <f>IF(Table1[[#This Row],[Has_Online_delivery]]="Yes",1,0)</f>
        <v>0</v>
      </c>
      <c r="R2495" t="str">
        <f>IF(Table1[[#This Row],[Dine Flag]]+Table1[[#This Row],[Online Flag]]=0,"No Data",Table1[[#This Row],[Online Flag]]/(Table1[[#This Row],[Online Flag]]+Table1[[#This Row],[Dine Flag]]))</f>
        <v>No Data</v>
      </c>
      <c r="S2495" t="s">
        <v>27</v>
      </c>
      <c r="T2495">
        <v>1</v>
      </c>
      <c r="U2495">
        <v>0</v>
      </c>
      <c r="V2495">
        <v>300</v>
      </c>
      <c r="W2495">
        <v>1</v>
      </c>
      <c r="X2495" s="2" t="s">
        <v>20607</v>
      </c>
      <c r="Y2495">
        <v>2015</v>
      </c>
      <c r="Z2495" t="s">
        <v>23483</v>
      </c>
      <c r="AA2495" s="2">
        <v>42229</v>
      </c>
      <c r="AB2495">
        <v>8</v>
      </c>
      <c r="AC2495" t="str">
        <f>TEXT(Table1[[#This Row],[Date]],"mmm")</f>
        <v>Aug</v>
      </c>
      <c r="AD2495" t="s">
        <v>23509</v>
      </c>
      <c r="AE2495" t="s">
        <v>23550</v>
      </c>
      <c r="AF2495">
        <v>33</v>
      </c>
      <c r="AG2495">
        <v>5</v>
      </c>
      <c r="AH2495" t="s">
        <v>23652</v>
      </c>
      <c r="AI2495" t="s">
        <v>23664</v>
      </c>
    </row>
    <row r="2496" spans="1:35" hidden="1" x14ac:dyDescent="0.25">
      <c r="A2496">
        <v>18361779</v>
      </c>
      <c r="B2496" s="1" t="s">
        <v>18424</v>
      </c>
      <c r="C2496">
        <v>1</v>
      </c>
      <c r="D2496" s="1" t="s">
        <v>824</v>
      </c>
      <c r="E2496">
        <v>0</v>
      </c>
      <c r="F2496" t="s">
        <v>18425</v>
      </c>
      <c r="G2496" t="s">
        <v>1568</v>
      </c>
      <c r="H2496" t="s">
        <v>1569</v>
      </c>
      <c r="I2496">
        <v>77.218713300000005</v>
      </c>
      <c r="J2496">
        <v>28.709235799999998</v>
      </c>
      <c r="K2496" t="s">
        <v>217</v>
      </c>
      <c r="L2496" t="s">
        <v>208</v>
      </c>
      <c r="M2496" t="s">
        <v>27</v>
      </c>
      <c r="N2496" t="s">
        <v>27</v>
      </c>
      <c r="O2496" t="s">
        <v>27</v>
      </c>
      <c r="P2496">
        <f>IF(Table1[[#This Row],[Has_Table_booking]]="Yes",1,0)</f>
        <v>0</v>
      </c>
      <c r="Q2496">
        <f>IF(Table1[[#This Row],[Has_Online_delivery]]="Yes",1,0)</f>
        <v>0</v>
      </c>
      <c r="R2496" t="str">
        <f>IF(Table1[[#This Row],[Dine Flag]]+Table1[[#This Row],[Online Flag]]=0,"No Data",Table1[[#This Row],[Online Flag]]/(Table1[[#This Row],[Online Flag]]+Table1[[#This Row],[Dine Flag]]))</f>
        <v>No Data</v>
      </c>
      <c r="S2496" t="s">
        <v>27</v>
      </c>
      <c r="T2496">
        <v>1</v>
      </c>
      <c r="U2496">
        <v>0</v>
      </c>
      <c r="V2496">
        <v>100</v>
      </c>
      <c r="W2496">
        <v>1</v>
      </c>
      <c r="X2496" s="2" t="s">
        <v>20608</v>
      </c>
      <c r="Y2496">
        <v>2011</v>
      </c>
      <c r="Z2496" t="s">
        <v>23483</v>
      </c>
      <c r="AA2496" s="2">
        <v>40779</v>
      </c>
      <c r="AB2496">
        <v>8</v>
      </c>
      <c r="AC2496" t="str">
        <f>TEXT(Table1[[#This Row],[Date]],"mmm")</f>
        <v>Aug</v>
      </c>
      <c r="AD2496" t="s">
        <v>23504</v>
      </c>
      <c r="AE2496" t="s">
        <v>23551</v>
      </c>
      <c r="AF2496">
        <v>35</v>
      </c>
      <c r="AG2496">
        <v>4</v>
      </c>
      <c r="AH2496" t="s">
        <v>23652</v>
      </c>
      <c r="AI2496" t="s">
        <v>23664</v>
      </c>
    </row>
    <row r="2497" spans="1:35" hidden="1" x14ac:dyDescent="0.25">
      <c r="A2497">
        <v>18354672</v>
      </c>
      <c r="B2497" s="1" t="s">
        <v>18436</v>
      </c>
      <c r="C2497">
        <v>1</v>
      </c>
      <c r="D2497" s="1" t="s">
        <v>824</v>
      </c>
      <c r="E2497">
        <v>0</v>
      </c>
      <c r="F2497" t="s">
        <v>18437</v>
      </c>
      <c r="G2497" t="s">
        <v>1599</v>
      </c>
      <c r="H2497" t="s">
        <v>1600</v>
      </c>
      <c r="I2497">
        <v>76.989027800000002</v>
      </c>
      <c r="J2497">
        <v>28.599615400000001</v>
      </c>
      <c r="K2497" t="s">
        <v>217</v>
      </c>
      <c r="L2497" t="s">
        <v>208</v>
      </c>
      <c r="M2497" t="s">
        <v>27</v>
      </c>
      <c r="N2497" t="s">
        <v>27</v>
      </c>
      <c r="O2497" t="s">
        <v>27</v>
      </c>
      <c r="P2497">
        <f>IF(Table1[[#This Row],[Has_Table_booking]]="Yes",1,0)</f>
        <v>0</v>
      </c>
      <c r="Q2497">
        <f>IF(Table1[[#This Row],[Has_Online_delivery]]="Yes",1,0)</f>
        <v>0</v>
      </c>
      <c r="R2497" t="str">
        <f>IF(Table1[[#This Row],[Dine Flag]]+Table1[[#This Row],[Online Flag]]=0,"No Data",Table1[[#This Row],[Online Flag]]/(Table1[[#This Row],[Online Flag]]+Table1[[#This Row],[Dine Flag]]))</f>
        <v>No Data</v>
      </c>
      <c r="S2497" t="s">
        <v>27</v>
      </c>
      <c r="T2497">
        <v>1</v>
      </c>
      <c r="U2497">
        <v>0</v>
      </c>
      <c r="V2497">
        <v>150</v>
      </c>
      <c r="W2497">
        <v>1</v>
      </c>
      <c r="X2497" s="2" t="s">
        <v>20609</v>
      </c>
      <c r="Y2497">
        <v>2017</v>
      </c>
      <c r="Z2497" t="s">
        <v>23483</v>
      </c>
      <c r="AA2497" s="2">
        <v>42968</v>
      </c>
      <c r="AB2497">
        <v>8</v>
      </c>
      <c r="AC2497" t="str">
        <f>TEXT(Table1[[#This Row],[Date]],"mmm")</f>
        <v>Aug</v>
      </c>
      <c r="AD2497" t="s">
        <v>23508</v>
      </c>
      <c r="AE2497" t="s">
        <v>23549</v>
      </c>
      <c r="AF2497">
        <v>34</v>
      </c>
      <c r="AG2497">
        <v>2</v>
      </c>
      <c r="AH2497" t="s">
        <v>23652</v>
      </c>
      <c r="AI2497" t="s">
        <v>23664</v>
      </c>
    </row>
    <row r="2498" spans="1:35" hidden="1" x14ac:dyDescent="0.25">
      <c r="A2498">
        <v>18464641</v>
      </c>
      <c r="B2498" s="1" t="s">
        <v>18439</v>
      </c>
      <c r="C2498">
        <v>1</v>
      </c>
      <c r="D2498" s="1" t="s">
        <v>824</v>
      </c>
      <c r="E2498">
        <v>0</v>
      </c>
      <c r="F2498" t="s">
        <v>18440</v>
      </c>
      <c r="G2498" t="s">
        <v>1618</v>
      </c>
      <c r="H2498" t="s">
        <v>1619</v>
      </c>
      <c r="I2498">
        <v>77.062470759999997</v>
      </c>
      <c r="J2498">
        <v>28.67583363</v>
      </c>
      <c r="K2498" t="s">
        <v>217</v>
      </c>
      <c r="L2498" t="s">
        <v>208</v>
      </c>
      <c r="M2498" t="s">
        <v>27</v>
      </c>
      <c r="N2498" t="s">
        <v>27</v>
      </c>
      <c r="O2498" t="s">
        <v>27</v>
      </c>
      <c r="P2498">
        <f>IF(Table1[[#This Row],[Has_Table_booking]]="Yes",1,0)</f>
        <v>0</v>
      </c>
      <c r="Q2498">
        <f>IF(Table1[[#This Row],[Has_Online_delivery]]="Yes",1,0)</f>
        <v>0</v>
      </c>
      <c r="R2498" t="str">
        <f>IF(Table1[[#This Row],[Dine Flag]]+Table1[[#This Row],[Online Flag]]=0,"No Data",Table1[[#This Row],[Online Flag]]/(Table1[[#This Row],[Online Flag]]+Table1[[#This Row],[Dine Flag]]))</f>
        <v>No Data</v>
      </c>
      <c r="S2498" t="s">
        <v>27</v>
      </c>
      <c r="T2498">
        <v>1</v>
      </c>
      <c r="U2498">
        <v>0</v>
      </c>
      <c r="V2498">
        <v>350</v>
      </c>
      <c r="W2498">
        <v>1</v>
      </c>
      <c r="X2498" s="2" t="s">
        <v>20610</v>
      </c>
      <c r="Y2498">
        <v>2012</v>
      </c>
      <c r="Z2498" t="s">
        <v>23483</v>
      </c>
      <c r="AA2498" s="2">
        <v>41130</v>
      </c>
      <c r="AB2498">
        <v>8</v>
      </c>
      <c r="AC2498" t="str">
        <f>TEXT(Table1[[#This Row],[Date]],"mmm")</f>
        <v>Aug</v>
      </c>
      <c r="AD2498" t="s">
        <v>23506</v>
      </c>
      <c r="AE2498" t="s">
        <v>23552</v>
      </c>
      <c r="AF2498">
        <v>32</v>
      </c>
      <c r="AG2498">
        <v>5</v>
      </c>
      <c r="AH2498" t="s">
        <v>23652</v>
      </c>
      <c r="AI2498" t="s">
        <v>23664</v>
      </c>
    </row>
    <row r="2499" spans="1:35" hidden="1" x14ac:dyDescent="0.25">
      <c r="A2499">
        <v>18312665</v>
      </c>
      <c r="B2499" s="1" t="s">
        <v>18441</v>
      </c>
      <c r="C2499">
        <v>1</v>
      </c>
      <c r="D2499" s="1" t="s">
        <v>824</v>
      </c>
      <c r="E2499">
        <v>0</v>
      </c>
      <c r="F2499" t="s">
        <v>18442</v>
      </c>
      <c r="G2499" t="s">
        <v>1618</v>
      </c>
      <c r="H2499" t="s">
        <v>1619</v>
      </c>
      <c r="I2499">
        <v>77.068857100000002</v>
      </c>
      <c r="J2499">
        <v>28.682375199999999</v>
      </c>
      <c r="K2499" t="s">
        <v>217</v>
      </c>
      <c r="L2499" t="s">
        <v>208</v>
      </c>
      <c r="M2499" t="s">
        <v>27</v>
      </c>
      <c r="N2499" t="s">
        <v>27</v>
      </c>
      <c r="O2499" t="s">
        <v>27</v>
      </c>
      <c r="P2499">
        <f>IF(Table1[[#This Row],[Has_Table_booking]]="Yes",1,0)</f>
        <v>0</v>
      </c>
      <c r="Q2499">
        <f>IF(Table1[[#This Row],[Has_Online_delivery]]="Yes",1,0)</f>
        <v>0</v>
      </c>
      <c r="R2499" t="str">
        <f>IF(Table1[[#This Row],[Dine Flag]]+Table1[[#This Row],[Online Flag]]=0,"No Data",Table1[[#This Row],[Online Flag]]/(Table1[[#This Row],[Online Flag]]+Table1[[#This Row],[Dine Flag]]))</f>
        <v>No Data</v>
      </c>
      <c r="S2499" t="s">
        <v>27</v>
      </c>
      <c r="T2499">
        <v>2</v>
      </c>
      <c r="U2499">
        <v>0</v>
      </c>
      <c r="V2499">
        <v>650</v>
      </c>
      <c r="W2499">
        <v>1</v>
      </c>
      <c r="X2499" s="2" t="s">
        <v>20611</v>
      </c>
      <c r="Y2499">
        <v>2010</v>
      </c>
      <c r="Z2499" t="s">
        <v>23483</v>
      </c>
      <c r="AA2499" s="2">
        <v>40394</v>
      </c>
      <c r="AB2499">
        <v>8</v>
      </c>
      <c r="AC2499" t="str">
        <f>TEXT(Table1[[#This Row],[Date]],"mmm")</f>
        <v>Aug</v>
      </c>
      <c r="AD2499" t="s">
        <v>23507</v>
      </c>
      <c r="AE2499" t="s">
        <v>23548</v>
      </c>
      <c r="AF2499">
        <v>32</v>
      </c>
      <c r="AG2499">
        <v>4</v>
      </c>
      <c r="AH2499" t="s">
        <v>23652</v>
      </c>
      <c r="AI2499" t="s">
        <v>23664</v>
      </c>
    </row>
    <row r="2500" spans="1:35" hidden="1" x14ac:dyDescent="0.25">
      <c r="A2500">
        <v>18312572</v>
      </c>
      <c r="B2500" s="1" t="s">
        <v>18449</v>
      </c>
      <c r="C2500">
        <v>1</v>
      </c>
      <c r="D2500" s="1" t="s">
        <v>824</v>
      </c>
      <c r="E2500">
        <v>0</v>
      </c>
      <c r="F2500" t="s">
        <v>18450</v>
      </c>
      <c r="G2500" t="s">
        <v>1632</v>
      </c>
      <c r="H2500" t="s">
        <v>1633</v>
      </c>
      <c r="I2500">
        <v>77.136474399999997</v>
      </c>
      <c r="J2500">
        <v>28.620517499999998</v>
      </c>
      <c r="K2500" t="s">
        <v>217</v>
      </c>
      <c r="L2500" t="s">
        <v>208</v>
      </c>
      <c r="M2500" t="s">
        <v>27</v>
      </c>
      <c r="N2500" t="s">
        <v>27</v>
      </c>
      <c r="O2500" t="s">
        <v>27</v>
      </c>
      <c r="P2500">
        <f>IF(Table1[[#This Row],[Has_Table_booking]]="Yes",1,0)</f>
        <v>0</v>
      </c>
      <c r="Q2500">
        <f>IF(Table1[[#This Row],[Has_Online_delivery]]="Yes",1,0)</f>
        <v>0</v>
      </c>
      <c r="R2500" t="str">
        <f>IF(Table1[[#This Row],[Dine Flag]]+Table1[[#This Row],[Online Flag]]=0,"No Data",Table1[[#This Row],[Online Flag]]/(Table1[[#This Row],[Online Flag]]+Table1[[#This Row],[Dine Flag]]))</f>
        <v>No Data</v>
      </c>
      <c r="S2500" t="s">
        <v>27</v>
      </c>
      <c r="T2500">
        <v>1</v>
      </c>
      <c r="U2500">
        <v>0</v>
      </c>
      <c r="V2500">
        <v>200</v>
      </c>
      <c r="W2500">
        <v>1</v>
      </c>
      <c r="X2500" s="2" t="s">
        <v>20612</v>
      </c>
      <c r="Y2500">
        <v>2017</v>
      </c>
      <c r="Z2500" t="s">
        <v>23483</v>
      </c>
      <c r="AA2500" s="2">
        <v>42960</v>
      </c>
      <c r="AB2500">
        <v>8</v>
      </c>
      <c r="AC2500" t="str">
        <f>TEXT(Table1[[#This Row],[Date]],"mmm")</f>
        <v>Aug</v>
      </c>
      <c r="AD2500" t="s">
        <v>23508</v>
      </c>
      <c r="AE2500" t="s">
        <v>23549</v>
      </c>
      <c r="AF2500">
        <v>33</v>
      </c>
      <c r="AG2500">
        <v>1</v>
      </c>
      <c r="AH2500" t="s">
        <v>23652</v>
      </c>
      <c r="AI2500" t="s">
        <v>23664</v>
      </c>
    </row>
    <row r="2501" spans="1:35" hidden="1" x14ac:dyDescent="0.25">
      <c r="A2501">
        <v>18349241</v>
      </c>
      <c r="B2501" s="1" t="s">
        <v>18454</v>
      </c>
      <c r="C2501">
        <v>1</v>
      </c>
      <c r="D2501" s="1" t="s">
        <v>824</v>
      </c>
      <c r="E2501">
        <v>0</v>
      </c>
      <c r="F2501" t="s">
        <v>18455</v>
      </c>
      <c r="G2501" t="s">
        <v>1632</v>
      </c>
      <c r="H2501" t="s">
        <v>1633</v>
      </c>
      <c r="I2501">
        <v>0</v>
      </c>
      <c r="J2501">
        <v>0</v>
      </c>
      <c r="K2501" t="s">
        <v>217</v>
      </c>
      <c r="L2501" t="s">
        <v>208</v>
      </c>
      <c r="M2501" t="s">
        <v>27</v>
      </c>
      <c r="N2501" t="s">
        <v>27</v>
      </c>
      <c r="O2501" t="s">
        <v>27</v>
      </c>
      <c r="P2501">
        <f>IF(Table1[[#This Row],[Has_Table_booking]]="Yes",1,0)</f>
        <v>0</v>
      </c>
      <c r="Q2501">
        <f>IF(Table1[[#This Row],[Has_Online_delivery]]="Yes",1,0)</f>
        <v>0</v>
      </c>
      <c r="R2501" t="str">
        <f>IF(Table1[[#This Row],[Dine Flag]]+Table1[[#This Row],[Online Flag]]=0,"No Data",Table1[[#This Row],[Online Flag]]/(Table1[[#This Row],[Online Flag]]+Table1[[#This Row],[Dine Flag]]))</f>
        <v>No Data</v>
      </c>
      <c r="S2501" t="s">
        <v>27</v>
      </c>
      <c r="T2501">
        <v>1</v>
      </c>
      <c r="U2501">
        <v>0</v>
      </c>
      <c r="V2501">
        <v>200</v>
      </c>
      <c r="W2501">
        <v>1</v>
      </c>
      <c r="X2501" s="2" t="s">
        <v>20613</v>
      </c>
      <c r="Y2501">
        <v>2016</v>
      </c>
      <c r="Z2501" t="s">
        <v>23483</v>
      </c>
      <c r="AA2501" s="2">
        <v>42588</v>
      </c>
      <c r="AB2501">
        <v>8</v>
      </c>
      <c r="AC2501" t="str">
        <f>TEXT(Table1[[#This Row],[Date]],"mmm")</f>
        <v>Aug</v>
      </c>
      <c r="AD2501" t="s">
        <v>23502</v>
      </c>
      <c r="AE2501" t="s">
        <v>23553</v>
      </c>
      <c r="AF2501">
        <v>32</v>
      </c>
      <c r="AG2501">
        <v>7</v>
      </c>
      <c r="AH2501" t="s">
        <v>23652</v>
      </c>
      <c r="AI2501" t="s">
        <v>23664</v>
      </c>
    </row>
    <row r="2502" spans="1:35" hidden="1" x14ac:dyDescent="0.25">
      <c r="A2502">
        <v>18355121</v>
      </c>
      <c r="B2502" s="1" t="s">
        <v>18461</v>
      </c>
      <c r="C2502">
        <v>1</v>
      </c>
      <c r="D2502" s="1" t="s">
        <v>824</v>
      </c>
      <c r="E2502">
        <v>0</v>
      </c>
      <c r="F2502" t="s">
        <v>18462</v>
      </c>
      <c r="G2502" t="s">
        <v>1640</v>
      </c>
      <c r="H2502" t="s">
        <v>1641</v>
      </c>
      <c r="I2502">
        <v>77.2511121</v>
      </c>
      <c r="J2502">
        <v>28.5471678</v>
      </c>
      <c r="K2502" t="s">
        <v>217</v>
      </c>
      <c r="L2502" t="s">
        <v>208</v>
      </c>
      <c r="M2502" t="s">
        <v>27</v>
      </c>
      <c r="N2502" t="s">
        <v>27</v>
      </c>
      <c r="O2502" t="s">
        <v>27</v>
      </c>
      <c r="P2502">
        <f>IF(Table1[[#This Row],[Has_Table_booking]]="Yes",1,0)</f>
        <v>0</v>
      </c>
      <c r="Q2502">
        <f>IF(Table1[[#This Row],[Has_Online_delivery]]="Yes",1,0)</f>
        <v>0</v>
      </c>
      <c r="R2502" t="str">
        <f>IF(Table1[[#This Row],[Dine Flag]]+Table1[[#This Row],[Online Flag]]=0,"No Data",Table1[[#This Row],[Online Flag]]/(Table1[[#This Row],[Online Flag]]+Table1[[#This Row],[Dine Flag]]))</f>
        <v>No Data</v>
      </c>
      <c r="S2502" t="s">
        <v>27</v>
      </c>
      <c r="T2502">
        <v>1</v>
      </c>
      <c r="U2502">
        <v>0</v>
      </c>
      <c r="V2502">
        <v>400</v>
      </c>
      <c r="W2502">
        <v>1</v>
      </c>
      <c r="X2502" s="2" t="s">
        <v>20614</v>
      </c>
      <c r="Y2502">
        <v>2013</v>
      </c>
      <c r="Z2502" t="s">
        <v>23483</v>
      </c>
      <c r="AA2502" s="2">
        <v>41510</v>
      </c>
      <c r="AB2502">
        <v>8</v>
      </c>
      <c r="AC2502" t="str">
        <f>TEXT(Table1[[#This Row],[Date]],"mmm")</f>
        <v>Aug</v>
      </c>
      <c r="AD2502" t="s">
        <v>23501</v>
      </c>
      <c r="AE2502" t="s">
        <v>23547</v>
      </c>
      <c r="AF2502">
        <v>34</v>
      </c>
      <c r="AG2502">
        <v>7</v>
      </c>
      <c r="AH2502" t="s">
        <v>23652</v>
      </c>
      <c r="AI2502" t="s">
        <v>23664</v>
      </c>
    </row>
    <row r="2503" spans="1:35" hidden="1" x14ac:dyDescent="0.25">
      <c r="A2503">
        <v>18289272</v>
      </c>
      <c r="B2503" s="1" t="s">
        <v>18490</v>
      </c>
      <c r="C2503">
        <v>1</v>
      </c>
      <c r="D2503" s="1" t="s">
        <v>824</v>
      </c>
      <c r="E2503">
        <v>0</v>
      </c>
      <c r="F2503" t="s">
        <v>18491</v>
      </c>
      <c r="G2503" t="s">
        <v>1699</v>
      </c>
      <c r="H2503" t="s">
        <v>1700</v>
      </c>
      <c r="I2503">
        <v>77.285781099999994</v>
      </c>
      <c r="J2503">
        <v>28.6238533</v>
      </c>
      <c r="K2503" t="s">
        <v>217</v>
      </c>
      <c r="L2503" t="s">
        <v>208</v>
      </c>
      <c r="M2503" t="s">
        <v>27</v>
      </c>
      <c r="N2503" t="s">
        <v>27</v>
      </c>
      <c r="O2503" t="s">
        <v>27</v>
      </c>
      <c r="P2503">
        <f>IF(Table1[[#This Row],[Has_Table_booking]]="Yes",1,0)</f>
        <v>0</v>
      </c>
      <c r="Q2503">
        <f>IF(Table1[[#This Row],[Has_Online_delivery]]="Yes",1,0)</f>
        <v>0</v>
      </c>
      <c r="R2503" t="str">
        <f>IF(Table1[[#This Row],[Dine Flag]]+Table1[[#This Row],[Online Flag]]=0,"No Data",Table1[[#This Row],[Online Flag]]/(Table1[[#This Row],[Online Flag]]+Table1[[#This Row],[Dine Flag]]))</f>
        <v>No Data</v>
      </c>
      <c r="S2503" t="s">
        <v>27</v>
      </c>
      <c r="T2503">
        <v>1</v>
      </c>
      <c r="U2503">
        <v>0</v>
      </c>
      <c r="V2503">
        <v>200</v>
      </c>
      <c r="W2503">
        <v>1</v>
      </c>
      <c r="X2503" s="2" t="s">
        <v>20615</v>
      </c>
      <c r="Y2503">
        <v>2014</v>
      </c>
      <c r="Z2503" t="s">
        <v>23483</v>
      </c>
      <c r="AA2503" s="2">
        <v>41857</v>
      </c>
      <c r="AB2503">
        <v>8</v>
      </c>
      <c r="AC2503" t="str">
        <f>TEXT(Table1[[#This Row],[Date]],"mmm")</f>
        <v>Aug</v>
      </c>
      <c r="AD2503" t="s">
        <v>23505</v>
      </c>
      <c r="AE2503" t="s">
        <v>23554</v>
      </c>
      <c r="AF2503">
        <v>32</v>
      </c>
      <c r="AG2503">
        <v>4</v>
      </c>
      <c r="AH2503" t="s">
        <v>23652</v>
      </c>
      <c r="AI2503" t="s">
        <v>23664</v>
      </c>
    </row>
    <row r="2504" spans="1:35" hidden="1" x14ac:dyDescent="0.25">
      <c r="A2504">
        <v>18449949</v>
      </c>
      <c r="B2504" s="1" t="s">
        <v>18492</v>
      </c>
      <c r="C2504">
        <v>1</v>
      </c>
      <c r="D2504" s="1" t="s">
        <v>824</v>
      </c>
      <c r="E2504">
        <v>0</v>
      </c>
      <c r="F2504" t="s">
        <v>18493</v>
      </c>
      <c r="G2504" t="s">
        <v>1699</v>
      </c>
      <c r="H2504" t="s">
        <v>1700</v>
      </c>
      <c r="I2504">
        <v>0</v>
      </c>
      <c r="J2504">
        <v>0</v>
      </c>
      <c r="K2504" t="s">
        <v>217</v>
      </c>
      <c r="L2504" t="s">
        <v>208</v>
      </c>
      <c r="M2504" t="s">
        <v>27</v>
      </c>
      <c r="N2504" t="s">
        <v>27</v>
      </c>
      <c r="O2504" t="s">
        <v>27</v>
      </c>
      <c r="P2504">
        <f>IF(Table1[[#This Row],[Has_Table_booking]]="Yes",1,0)</f>
        <v>0</v>
      </c>
      <c r="Q2504">
        <f>IF(Table1[[#This Row],[Has_Online_delivery]]="Yes",1,0)</f>
        <v>0</v>
      </c>
      <c r="R2504" t="str">
        <f>IF(Table1[[#This Row],[Dine Flag]]+Table1[[#This Row],[Online Flag]]=0,"No Data",Table1[[#This Row],[Online Flag]]/(Table1[[#This Row],[Online Flag]]+Table1[[#This Row],[Dine Flag]]))</f>
        <v>No Data</v>
      </c>
      <c r="S2504" t="s">
        <v>27</v>
      </c>
      <c r="T2504">
        <v>1</v>
      </c>
      <c r="U2504">
        <v>0</v>
      </c>
      <c r="V2504">
        <v>150</v>
      </c>
      <c r="W2504">
        <v>1</v>
      </c>
      <c r="X2504" s="2" t="s">
        <v>20616</v>
      </c>
      <c r="Y2504">
        <v>2010</v>
      </c>
      <c r="Z2504" t="s">
        <v>23483</v>
      </c>
      <c r="AA2504" s="2">
        <v>40398</v>
      </c>
      <c r="AB2504">
        <v>8</v>
      </c>
      <c r="AC2504" t="str">
        <f>TEXT(Table1[[#This Row],[Date]],"mmm")</f>
        <v>Aug</v>
      </c>
      <c r="AD2504" t="s">
        <v>23507</v>
      </c>
      <c r="AE2504" t="s">
        <v>23548</v>
      </c>
      <c r="AF2504">
        <v>33</v>
      </c>
      <c r="AG2504">
        <v>1</v>
      </c>
      <c r="AH2504" t="s">
        <v>23652</v>
      </c>
      <c r="AI2504" t="s">
        <v>23664</v>
      </c>
    </row>
    <row r="2505" spans="1:35" hidden="1" x14ac:dyDescent="0.25">
      <c r="A2505">
        <v>18451571</v>
      </c>
      <c r="B2505" s="1" t="s">
        <v>18506</v>
      </c>
      <c r="C2505">
        <v>1</v>
      </c>
      <c r="D2505" s="1" t="s">
        <v>824</v>
      </c>
      <c r="E2505">
        <v>0</v>
      </c>
      <c r="F2505" t="s">
        <v>18507</v>
      </c>
      <c r="G2505" t="s">
        <v>1717</v>
      </c>
      <c r="H2505" t="s">
        <v>1718</v>
      </c>
      <c r="I2505">
        <v>77.141746999999995</v>
      </c>
      <c r="J2505">
        <v>28.712164999999999</v>
      </c>
      <c r="K2505" t="s">
        <v>217</v>
      </c>
      <c r="L2505" t="s">
        <v>208</v>
      </c>
      <c r="M2505" t="s">
        <v>27</v>
      </c>
      <c r="N2505" t="s">
        <v>27</v>
      </c>
      <c r="O2505" t="s">
        <v>27</v>
      </c>
      <c r="P2505">
        <f>IF(Table1[[#This Row],[Has_Table_booking]]="Yes",1,0)</f>
        <v>0</v>
      </c>
      <c r="Q2505">
        <f>IF(Table1[[#This Row],[Has_Online_delivery]]="Yes",1,0)</f>
        <v>0</v>
      </c>
      <c r="R2505" t="str">
        <f>IF(Table1[[#This Row],[Dine Flag]]+Table1[[#This Row],[Online Flag]]=0,"No Data",Table1[[#This Row],[Online Flag]]/(Table1[[#This Row],[Online Flag]]+Table1[[#This Row],[Dine Flag]]))</f>
        <v>No Data</v>
      </c>
      <c r="S2505" t="s">
        <v>27</v>
      </c>
      <c r="T2505">
        <v>1</v>
      </c>
      <c r="U2505">
        <v>0</v>
      </c>
      <c r="V2505">
        <v>200</v>
      </c>
      <c r="W2505">
        <v>1</v>
      </c>
      <c r="X2505" s="2" t="s">
        <v>20617</v>
      </c>
      <c r="Y2505">
        <v>2016</v>
      </c>
      <c r="Z2505" t="s">
        <v>23483</v>
      </c>
      <c r="AA2505" s="2">
        <v>42585</v>
      </c>
      <c r="AB2505">
        <v>8</v>
      </c>
      <c r="AC2505" t="str">
        <f>TEXT(Table1[[#This Row],[Date]],"mmm")</f>
        <v>Aug</v>
      </c>
      <c r="AD2505" t="s">
        <v>23502</v>
      </c>
      <c r="AE2505" t="s">
        <v>23553</v>
      </c>
      <c r="AF2505">
        <v>32</v>
      </c>
      <c r="AG2505">
        <v>4</v>
      </c>
      <c r="AH2505" t="s">
        <v>23652</v>
      </c>
      <c r="AI2505" t="s">
        <v>23664</v>
      </c>
    </row>
    <row r="2506" spans="1:35" hidden="1" x14ac:dyDescent="0.25">
      <c r="A2506">
        <v>18446496</v>
      </c>
      <c r="B2506" s="1" t="s">
        <v>16592</v>
      </c>
      <c r="C2506">
        <v>1</v>
      </c>
      <c r="D2506" s="1" t="s">
        <v>824</v>
      </c>
      <c r="E2506">
        <v>0</v>
      </c>
      <c r="F2506" t="s">
        <v>1123</v>
      </c>
      <c r="G2506" t="s">
        <v>1122</v>
      </c>
      <c r="H2506" t="s">
        <v>1123</v>
      </c>
      <c r="I2506">
        <v>0</v>
      </c>
      <c r="J2506">
        <v>0</v>
      </c>
      <c r="K2506" t="s">
        <v>217</v>
      </c>
      <c r="L2506" t="s">
        <v>208</v>
      </c>
      <c r="M2506" t="s">
        <v>27</v>
      </c>
      <c r="N2506" t="s">
        <v>27</v>
      </c>
      <c r="O2506" t="s">
        <v>27</v>
      </c>
      <c r="P2506">
        <f>IF(Table1[[#This Row],[Has_Table_booking]]="Yes",1,0)</f>
        <v>0</v>
      </c>
      <c r="Q2506">
        <f>IF(Table1[[#This Row],[Has_Online_delivery]]="Yes",1,0)</f>
        <v>0</v>
      </c>
      <c r="R2506" t="str">
        <f>IF(Table1[[#This Row],[Dine Flag]]+Table1[[#This Row],[Online Flag]]=0,"No Data",Table1[[#This Row],[Online Flag]]/(Table1[[#This Row],[Online Flag]]+Table1[[#This Row],[Dine Flag]]))</f>
        <v>No Data</v>
      </c>
      <c r="S2506" t="s">
        <v>27</v>
      </c>
      <c r="T2506">
        <v>1</v>
      </c>
      <c r="U2506">
        <v>0</v>
      </c>
      <c r="V2506">
        <v>100</v>
      </c>
      <c r="W2506">
        <v>1</v>
      </c>
      <c r="X2506" s="2" t="s">
        <v>20618</v>
      </c>
      <c r="Y2506">
        <v>2018</v>
      </c>
      <c r="Z2506" t="s">
        <v>23483</v>
      </c>
      <c r="AA2506" s="2">
        <v>43307</v>
      </c>
      <c r="AB2506">
        <v>7</v>
      </c>
      <c r="AC2506" t="str">
        <f>TEXT(Table1[[#This Row],[Date]],"mmm")</f>
        <v>Jul</v>
      </c>
      <c r="AD2506" t="s">
        <v>23503</v>
      </c>
      <c r="AE2506" t="s">
        <v>23555</v>
      </c>
      <c r="AF2506">
        <v>30</v>
      </c>
      <c r="AG2506">
        <v>5</v>
      </c>
      <c r="AH2506" t="s">
        <v>23653</v>
      </c>
      <c r="AI2506" t="s">
        <v>23664</v>
      </c>
    </row>
    <row r="2507" spans="1:35" hidden="1" x14ac:dyDescent="0.25">
      <c r="A2507">
        <v>18357972</v>
      </c>
      <c r="B2507" s="1" t="s">
        <v>16854</v>
      </c>
      <c r="C2507">
        <v>1</v>
      </c>
      <c r="D2507" s="1" t="s">
        <v>824</v>
      </c>
      <c r="E2507">
        <v>0</v>
      </c>
      <c r="F2507" t="s">
        <v>16855</v>
      </c>
      <c r="G2507" t="s">
        <v>1501</v>
      </c>
      <c r="H2507" t="s">
        <v>1502</v>
      </c>
      <c r="I2507">
        <v>0</v>
      </c>
      <c r="J2507">
        <v>0</v>
      </c>
      <c r="K2507" t="s">
        <v>217</v>
      </c>
      <c r="L2507" t="s">
        <v>208</v>
      </c>
      <c r="M2507" t="s">
        <v>27</v>
      </c>
      <c r="N2507" t="s">
        <v>27</v>
      </c>
      <c r="O2507" t="s">
        <v>27</v>
      </c>
      <c r="P2507">
        <f>IF(Table1[[#This Row],[Has_Table_booking]]="Yes",1,0)</f>
        <v>0</v>
      </c>
      <c r="Q2507">
        <f>IF(Table1[[#This Row],[Has_Online_delivery]]="Yes",1,0)</f>
        <v>0</v>
      </c>
      <c r="R2507" t="str">
        <f>IF(Table1[[#This Row],[Dine Flag]]+Table1[[#This Row],[Online Flag]]=0,"No Data",Table1[[#This Row],[Online Flag]]/(Table1[[#This Row],[Online Flag]]+Table1[[#This Row],[Dine Flag]]))</f>
        <v>No Data</v>
      </c>
      <c r="S2507" t="s">
        <v>27</v>
      </c>
      <c r="T2507">
        <v>1</v>
      </c>
      <c r="U2507">
        <v>0</v>
      </c>
      <c r="V2507">
        <v>300</v>
      </c>
      <c r="W2507">
        <v>1</v>
      </c>
      <c r="X2507" s="2" t="s">
        <v>20619</v>
      </c>
      <c r="Y2507">
        <v>2011</v>
      </c>
      <c r="Z2507" t="s">
        <v>23483</v>
      </c>
      <c r="AA2507" s="2">
        <v>40742</v>
      </c>
      <c r="AB2507">
        <v>7</v>
      </c>
      <c r="AC2507" t="str">
        <f>TEXT(Table1[[#This Row],[Date]],"mmm")</f>
        <v>Jul</v>
      </c>
      <c r="AD2507" t="s">
        <v>23504</v>
      </c>
      <c r="AE2507" t="s">
        <v>23556</v>
      </c>
      <c r="AF2507">
        <v>30</v>
      </c>
      <c r="AG2507">
        <v>2</v>
      </c>
      <c r="AH2507" t="s">
        <v>23653</v>
      </c>
      <c r="AI2507" t="s">
        <v>23664</v>
      </c>
    </row>
    <row r="2508" spans="1:35" hidden="1" x14ac:dyDescent="0.25">
      <c r="A2508">
        <v>18375383</v>
      </c>
      <c r="B2508" s="1" t="s">
        <v>16862</v>
      </c>
      <c r="C2508">
        <v>1</v>
      </c>
      <c r="D2508" s="1" t="s">
        <v>824</v>
      </c>
      <c r="E2508">
        <v>0</v>
      </c>
      <c r="F2508" t="s">
        <v>16863</v>
      </c>
      <c r="G2508" t="s">
        <v>1524</v>
      </c>
      <c r="H2508" t="s">
        <v>1525</v>
      </c>
      <c r="I2508">
        <v>77.339138610000006</v>
      </c>
      <c r="J2508">
        <v>28.60797505</v>
      </c>
      <c r="K2508" t="s">
        <v>217</v>
      </c>
      <c r="L2508" t="s">
        <v>208</v>
      </c>
      <c r="M2508" t="s">
        <v>27</v>
      </c>
      <c r="N2508" t="s">
        <v>27</v>
      </c>
      <c r="O2508" t="s">
        <v>27</v>
      </c>
      <c r="P2508">
        <f>IF(Table1[[#This Row],[Has_Table_booking]]="Yes",1,0)</f>
        <v>0</v>
      </c>
      <c r="Q2508">
        <f>IF(Table1[[#This Row],[Has_Online_delivery]]="Yes",1,0)</f>
        <v>0</v>
      </c>
      <c r="R2508" t="str">
        <f>IF(Table1[[#This Row],[Dine Flag]]+Table1[[#This Row],[Online Flag]]=0,"No Data",Table1[[#This Row],[Online Flag]]/(Table1[[#This Row],[Online Flag]]+Table1[[#This Row],[Dine Flag]]))</f>
        <v>No Data</v>
      </c>
      <c r="S2508" t="s">
        <v>27</v>
      </c>
      <c r="T2508">
        <v>2</v>
      </c>
      <c r="U2508">
        <v>0</v>
      </c>
      <c r="V2508">
        <v>500</v>
      </c>
      <c r="W2508">
        <v>1</v>
      </c>
      <c r="X2508" s="2" t="s">
        <v>20620</v>
      </c>
      <c r="Y2508">
        <v>2018</v>
      </c>
      <c r="Z2508" t="s">
        <v>23483</v>
      </c>
      <c r="AA2508" s="2">
        <v>43309</v>
      </c>
      <c r="AB2508">
        <v>7</v>
      </c>
      <c r="AC2508" t="str">
        <f>TEXT(Table1[[#This Row],[Date]],"mmm")</f>
        <v>Jul</v>
      </c>
      <c r="AD2508" t="s">
        <v>23503</v>
      </c>
      <c r="AE2508" t="s">
        <v>23555</v>
      </c>
      <c r="AF2508">
        <v>30</v>
      </c>
      <c r="AG2508">
        <v>7</v>
      </c>
      <c r="AH2508" t="s">
        <v>23653</v>
      </c>
      <c r="AI2508" t="s">
        <v>23664</v>
      </c>
    </row>
    <row r="2509" spans="1:35" hidden="1" x14ac:dyDescent="0.25">
      <c r="A2509">
        <v>18236975</v>
      </c>
      <c r="B2509" s="1" t="s">
        <v>16883</v>
      </c>
      <c r="C2509">
        <v>1</v>
      </c>
      <c r="D2509" s="1" t="s">
        <v>824</v>
      </c>
      <c r="E2509">
        <v>0</v>
      </c>
      <c r="F2509" t="s">
        <v>16884</v>
      </c>
      <c r="G2509" t="s">
        <v>1556</v>
      </c>
      <c r="H2509" t="s">
        <v>1557</v>
      </c>
      <c r="I2509">
        <v>0</v>
      </c>
      <c r="J2509">
        <v>0</v>
      </c>
      <c r="K2509" t="s">
        <v>217</v>
      </c>
      <c r="L2509" t="s">
        <v>208</v>
      </c>
      <c r="M2509" t="s">
        <v>27</v>
      </c>
      <c r="N2509" t="s">
        <v>27</v>
      </c>
      <c r="O2509" t="s">
        <v>27</v>
      </c>
      <c r="P2509">
        <f>IF(Table1[[#This Row],[Has_Table_booking]]="Yes",1,0)</f>
        <v>0</v>
      </c>
      <c r="Q2509">
        <f>IF(Table1[[#This Row],[Has_Online_delivery]]="Yes",1,0)</f>
        <v>0</v>
      </c>
      <c r="R2509" t="str">
        <f>IF(Table1[[#This Row],[Dine Flag]]+Table1[[#This Row],[Online Flag]]=0,"No Data",Table1[[#This Row],[Online Flag]]/(Table1[[#This Row],[Online Flag]]+Table1[[#This Row],[Dine Flag]]))</f>
        <v>No Data</v>
      </c>
      <c r="S2509" t="s">
        <v>27</v>
      </c>
      <c r="T2509">
        <v>2</v>
      </c>
      <c r="U2509">
        <v>0</v>
      </c>
      <c r="V2509">
        <v>500</v>
      </c>
      <c r="W2509">
        <v>1</v>
      </c>
      <c r="X2509" s="2" t="s">
        <v>20621</v>
      </c>
      <c r="Y2509">
        <v>2017</v>
      </c>
      <c r="Z2509" t="s">
        <v>23483</v>
      </c>
      <c r="AA2509" s="2">
        <v>42938</v>
      </c>
      <c r="AB2509">
        <v>7</v>
      </c>
      <c r="AC2509" t="str">
        <f>TEXT(Table1[[#This Row],[Date]],"mmm")</f>
        <v>Jul</v>
      </c>
      <c r="AD2509" t="s">
        <v>23508</v>
      </c>
      <c r="AE2509" t="s">
        <v>23557</v>
      </c>
      <c r="AF2509">
        <v>29</v>
      </c>
      <c r="AG2509">
        <v>7</v>
      </c>
      <c r="AH2509" t="s">
        <v>23653</v>
      </c>
      <c r="AI2509" t="s">
        <v>23664</v>
      </c>
    </row>
    <row r="2510" spans="1:35" hidden="1" x14ac:dyDescent="0.25">
      <c r="A2510">
        <v>18361767</v>
      </c>
      <c r="B2510" s="1" t="s">
        <v>16887</v>
      </c>
      <c r="C2510">
        <v>1</v>
      </c>
      <c r="D2510" s="1" t="s">
        <v>824</v>
      </c>
      <c r="E2510">
        <v>0</v>
      </c>
      <c r="F2510" t="s">
        <v>12214</v>
      </c>
      <c r="G2510" t="s">
        <v>1568</v>
      </c>
      <c r="H2510" t="s">
        <v>1569</v>
      </c>
      <c r="I2510">
        <v>77.218737599999997</v>
      </c>
      <c r="J2510">
        <v>28.709987900000002</v>
      </c>
      <c r="K2510" t="s">
        <v>217</v>
      </c>
      <c r="L2510" t="s">
        <v>208</v>
      </c>
      <c r="M2510" t="s">
        <v>27</v>
      </c>
      <c r="N2510" t="s">
        <v>27</v>
      </c>
      <c r="O2510" t="s">
        <v>27</v>
      </c>
      <c r="P2510">
        <f>IF(Table1[[#This Row],[Has_Table_booking]]="Yes",1,0)</f>
        <v>0</v>
      </c>
      <c r="Q2510">
        <f>IF(Table1[[#This Row],[Has_Online_delivery]]="Yes",1,0)</f>
        <v>0</v>
      </c>
      <c r="R2510" t="str">
        <f>IF(Table1[[#This Row],[Dine Flag]]+Table1[[#This Row],[Online Flag]]=0,"No Data",Table1[[#This Row],[Online Flag]]/(Table1[[#This Row],[Online Flag]]+Table1[[#This Row],[Dine Flag]]))</f>
        <v>No Data</v>
      </c>
      <c r="S2510" t="s">
        <v>27</v>
      </c>
      <c r="T2510">
        <v>1</v>
      </c>
      <c r="U2510">
        <v>0</v>
      </c>
      <c r="V2510">
        <v>150</v>
      </c>
      <c r="W2510">
        <v>1</v>
      </c>
      <c r="X2510" s="2" t="s">
        <v>20622</v>
      </c>
      <c r="Y2510">
        <v>2011</v>
      </c>
      <c r="Z2510" t="s">
        <v>23483</v>
      </c>
      <c r="AA2510" s="2">
        <v>40728</v>
      </c>
      <c r="AB2510">
        <v>7</v>
      </c>
      <c r="AC2510" t="str">
        <f>TEXT(Table1[[#This Row],[Date]],"mmm")</f>
        <v>Jul</v>
      </c>
      <c r="AD2510" t="s">
        <v>23504</v>
      </c>
      <c r="AE2510" t="s">
        <v>23556</v>
      </c>
      <c r="AF2510">
        <v>28</v>
      </c>
      <c r="AG2510">
        <v>2</v>
      </c>
      <c r="AH2510" t="s">
        <v>23653</v>
      </c>
      <c r="AI2510" t="s">
        <v>23664</v>
      </c>
    </row>
    <row r="2511" spans="1:35" hidden="1" x14ac:dyDescent="0.25">
      <c r="A2511">
        <v>304610</v>
      </c>
      <c r="B2511" s="1" t="s">
        <v>16906</v>
      </c>
      <c r="C2511">
        <v>1</v>
      </c>
      <c r="D2511" s="1" t="s">
        <v>824</v>
      </c>
      <c r="E2511">
        <v>0</v>
      </c>
      <c r="F2511" t="s">
        <v>16907</v>
      </c>
      <c r="G2511" t="s">
        <v>1599</v>
      </c>
      <c r="H2511" t="s">
        <v>1600</v>
      </c>
      <c r="I2511">
        <v>77.007655099999994</v>
      </c>
      <c r="J2511">
        <v>28.616441300000002</v>
      </c>
      <c r="K2511" t="s">
        <v>217</v>
      </c>
      <c r="L2511" t="s">
        <v>208</v>
      </c>
      <c r="M2511" t="s">
        <v>27</v>
      </c>
      <c r="N2511" t="s">
        <v>27</v>
      </c>
      <c r="O2511" t="s">
        <v>27</v>
      </c>
      <c r="P2511">
        <f>IF(Table1[[#This Row],[Has_Table_booking]]="Yes",1,0)</f>
        <v>0</v>
      </c>
      <c r="Q2511">
        <f>IF(Table1[[#This Row],[Has_Online_delivery]]="Yes",1,0)</f>
        <v>0</v>
      </c>
      <c r="R2511" t="str">
        <f>IF(Table1[[#This Row],[Dine Flag]]+Table1[[#This Row],[Online Flag]]=0,"No Data",Table1[[#This Row],[Online Flag]]/(Table1[[#This Row],[Online Flag]]+Table1[[#This Row],[Dine Flag]]))</f>
        <v>No Data</v>
      </c>
      <c r="S2511" t="s">
        <v>27</v>
      </c>
      <c r="T2511">
        <v>1</v>
      </c>
      <c r="U2511">
        <v>0</v>
      </c>
      <c r="V2511">
        <v>300</v>
      </c>
      <c r="W2511">
        <v>1</v>
      </c>
      <c r="X2511" s="2" t="s">
        <v>20623</v>
      </c>
      <c r="Y2511">
        <v>2013</v>
      </c>
      <c r="Z2511" t="s">
        <v>23483</v>
      </c>
      <c r="AA2511" s="2">
        <v>41468</v>
      </c>
      <c r="AB2511">
        <v>7</v>
      </c>
      <c r="AC2511" t="str">
        <f>TEXT(Table1[[#This Row],[Date]],"mmm")</f>
        <v>Jul</v>
      </c>
      <c r="AD2511" t="s">
        <v>23501</v>
      </c>
      <c r="AE2511" t="s">
        <v>23558</v>
      </c>
      <c r="AF2511">
        <v>28</v>
      </c>
      <c r="AG2511">
        <v>7</v>
      </c>
      <c r="AH2511" t="s">
        <v>23653</v>
      </c>
      <c r="AI2511" t="s">
        <v>23664</v>
      </c>
    </row>
    <row r="2512" spans="1:35" hidden="1" x14ac:dyDescent="0.25">
      <c r="A2512">
        <v>18352268</v>
      </c>
      <c r="B2512" s="1" t="s">
        <v>17029</v>
      </c>
      <c r="C2512">
        <v>1</v>
      </c>
      <c r="D2512" s="1" t="s">
        <v>824</v>
      </c>
      <c r="E2512">
        <v>0</v>
      </c>
      <c r="F2512" t="s">
        <v>17030</v>
      </c>
      <c r="G2512" t="s">
        <v>1770</v>
      </c>
      <c r="H2512" t="s">
        <v>1771</v>
      </c>
      <c r="I2512">
        <v>77.176150500000006</v>
      </c>
      <c r="J2512">
        <v>28.565974700000002</v>
      </c>
      <c r="K2512" t="s">
        <v>217</v>
      </c>
      <c r="L2512" t="s">
        <v>208</v>
      </c>
      <c r="M2512" t="s">
        <v>27</v>
      </c>
      <c r="N2512" t="s">
        <v>27</v>
      </c>
      <c r="O2512" t="s">
        <v>27</v>
      </c>
      <c r="P2512">
        <f>IF(Table1[[#This Row],[Has_Table_booking]]="Yes",1,0)</f>
        <v>0</v>
      </c>
      <c r="Q2512">
        <f>IF(Table1[[#This Row],[Has_Online_delivery]]="Yes",1,0)</f>
        <v>0</v>
      </c>
      <c r="R2512" t="str">
        <f>IF(Table1[[#This Row],[Dine Flag]]+Table1[[#This Row],[Online Flag]]=0,"No Data",Table1[[#This Row],[Online Flag]]/(Table1[[#This Row],[Online Flag]]+Table1[[#This Row],[Dine Flag]]))</f>
        <v>No Data</v>
      </c>
      <c r="S2512" t="s">
        <v>27</v>
      </c>
      <c r="T2512">
        <v>2</v>
      </c>
      <c r="U2512">
        <v>0</v>
      </c>
      <c r="V2512">
        <v>500</v>
      </c>
      <c r="W2512">
        <v>1</v>
      </c>
      <c r="X2512" s="2" t="s">
        <v>20624</v>
      </c>
      <c r="Y2512">
        <v>2011</v>
      </c>
      <c r="Z2512" t="s">
        <v>23483</v>
      </c>
      <c r="AA2512" s="2">
        <v>40737</v>
      </c>
      <c r="AB2512">
        <v>7</v>
      </c>
      <c r="AC2512" t="str">
        <f>TEXT(Table1[[#This Row],[Date]],"mmm")</f>
        <v>Jul</v>
      </c>
      <c r="AD2512" t="s">
        <v>23504</v>
      </c>
      <c r="AE2512" t="s">
        <v>23556</v>
      </c>
      <c r="AF2512">
        <v>29</v>
      </c>
      <c r="AG2512">
        <v>4</v>
      </c>
      <c r="AH2512" t="s">
        <v>23653</v>
      </c>
      <c r="AI2512" t="s">
        <v>23664</v>
      </c>
    </row>
    <row r="2513" spans="1:35" hidden="1" x14ac:dyDescent="0.25">
      <c r="A2513">
        <v>18352180</v>
      </c>
      <c r="B2513" s="1" t="s">
        <v>17033</v>
      </c>
      <c r="C2513">
        <v>1</v>
      </c>
      <c r="D2513" s="1" t="s">
        <v>824</v>
      </c>
      <c r="E2513">
        <v>0</v>
      </c>
      <c r="F2513" t="s">
        <v>17034</v>
      </c>
      <c r="G2513" t="s">
        <v>1770</v>
      </c>
      <c r="H2513" t="s">
        <v>1771</v>
      </c>
      <c r="I2513">
        <v>77.100442459999996</v>
      </c>
      <c r="J2513">
        <v>28.60913476</v>
      </c>
      <c r="K2513" t="s">
        <v>217</v>
      </c>
      <c r="L2513" t="s">
        <v>208</v>
      </c>
      <c r="M2513" t="s">
        <v>27</v>
      </c>
      <c r="N2513" t="s">
        <v>27</v>
      </c>
      <c r="O2513" t="s">
        <v>27</v>
      </c>
      <c r="P2513">
        <f>IF(Table1[[#This Row],[Has_Table_booking]]="Yes",1,0)</f>
        <v>0</v>
      </c>
      <c r="Q2513">
        <f>IF(Table1[[#This Row],[Has_Online_delivery]]="Yes",1,0)</f>
        <v>0</v>
      </c>
      <c r="R2513" t="str">
        <f>IF(Table1[[#This Row],[Dine Flag]]+Table1[[#This Row],[Online Flag]]=0,"No Data",Table1[[#This Row],[Online Flag]]/(Table1[[#This Row],[Online Flag]]+Table1[[#This Row],[Dine Flag]]))</f>
        <v>No Data</v>
      </c>
      <c r="S2513" t="s">
        <v>27</v>
      </c>
      <c r="T2513">
        <v>1</v>
      </c>
      <c r="U2513">
        <v>0</v>
      </c>
      <c r="V2513">
        <v>200</v>
      </c>
      <c r="W2513">
        <v>1</v>
      </c>
      <c r="X2513" s="2" t="s">
        <v>20625</v>
      </c>
      <c r="Y2513">
        <v>2011</v>
      </c>
      <c r="Z2513" t="s">
        <v>23483</v>
      </c>
      <c r="AA2513" s="2">
        <v>40727</v>
      </c>
      <c r="AB2513">
        <v>7</v>
      </c>
      <c r="AC2513" t="str">
        <f>TEXT(Table1[[#This Row],[Date]],"mmm")</f>
        <v>Jul</v>
      </c>
      <c r="AD2513" t="s">
        <v>23504</v>
      </c>
      <c r="AE2513" t="s">
        <v>23556</v>
      </c>
      <c r="AF2513">
        <v>28</v>
      </c>
      <c r="AG2513">
        <v>1</v>
      </c>
      <c r="AH2513" t="s">
        <v>23653</v>
      </c>
      <c r="AI2513" t="s">
        <v>23664</v>
      </c>
    </row>
    <row r="2514" spans="1:35" hidden="1" x14ac:dyDescent="0.25">
      <c r="A2514">
        <v>18354987</v>
      </c>
      <c r="B2514" s="1" t="s">
        <v>1117</v>
      </c>
      <c r="C2514">
        <v>1</v>
      </c>
      <c r="D2514" s="1" t="s">
        <v>824</v>
      </c>
      <c r="E2514">
        <v>0</v>
      </c>
      <c r="F2514" t="s">
        <v>17099</v>
      </c>
      <c r="G2514" t="s">
        <v>1852</v>
      </c>
      <c r="H2514" t="s">
        <v>1853</v>
      </c>
      <c r="I2514">
        <v>77.204675449999996</v>
      </c>
      <c r="J2514">
        <v>28.514531309999999</v>
      </c>
      <c r="K2514" t="s">
        <v>217</v>
      </c>
      <c r="L2514" t="s">
        <v>208</v>
      </c>
      <c r="M2514" t="s">
        <v>27</v>
      </c>
      <c r="N2514" t="s">
        <v>27</v>
      </c>
      <c r="O2514" t="s">
        <v>27</v>
      </c>
      <c r="P2514">
        <f>IF(Table1[[#This Row],[Has_Table_booking]]="Yes",1,0)</f>
        <v>0</v>
      </c>
      <c r="Q2514">
        <f>IF(Table1[[#This Row],[Has_Online_delivery]]="Yes",1,0)</f>
        <v>0</v>
      </c>
      <c r="R2514" t="str">
        <f>IF(Table1[[#This Row],[Dine Flag]]+Table1[[#This Row],[Online Flag]]=0,"No Data",Table1[[#This Row],[Online Flag]]/(Table1[[#This Row],[Online Flag]]+Table1[[#This Row],[Dine Flag]]))</f>
        <v>No Data</v>
      </c>
      <c r="S2514" t="s">
        <v>27</v>
      </c>
      <c r="T2514">
        <v>1</v>
      </c>
      <c r="U2514">
        <v>0</v>
      </c>
      <c r="V2514">
        <v>350</v>
      </c>
      <c r="W2514">
        <v>1</v>
      </c>
      <c r="X2514" s="2" t="s">
        <v>20626</v>
      </c>
      <c r="Y2514">
        <v>2014</v>
      </c>
      <c r="Z2514" t="s">
        <v>23483</v>
      </c>
      <c r="AA2514" s="2">
        <v>41840</v>
      </c>
      <c r="AB2514">
        <v>7</v>
      </c>
      <c r="AC2514" t="str">
        <f>TEXT(Table1[[#This Row],[Date]],"mmm")</f>
        <v>Jul</v>
      </c>
      <c r="AD2514" t="s">
        <v>23505</v>
      </c>
      <c r="AE2514" t="s">
        <v>23559</v>
      </c>
      <c r="AF2514">
        <v>30</v>
      </c>
      <c r="AG2514">
        <v>1</v>
      </c>
      <c r="AH2514" t="s">
        <v>23653</v>
      </c>
      <c r="AI2514" t="s">
        <v>23664</v>
      </c>
    </row>
    <row r="2515" spans="1:35" hidden="1" x14ac:dyDescent="0.25">
      <c r="A2515">
        <v>18355147</v>
      </c>
      <c r="B2515" s="1" t="s">
        <v>17101</v>
      </c>
      <c r="C2515">
        <v>1</v>
      </c>
      <c r="D2515" s="1" t="s">
        <v>824</v>
      </c>
      <c r="E2515">
        <v>0</v>
      </c>
      <c r="F2515" t="s">
        <v>17102</v>
      </c>
      <c r="G2515" t="s">
        <v>1852</v>
      </c>
      <c r="H2515" t="s">
        <v>1853</v>
      </c>
      <c r="I2515">
        <v>77.198560009999994</v>
      </c>
      <c r="J2515">
        <v>28.517847639999999</v>
      </c>
      <c r="K2515" t="s">
        <v>217</v>
      </c>
      <c r="L2515" t="s">
        <v>208</v>
      </c>
      <c r="M2515" t="s">
        <v>27</v>
      </c>
      <c r="N2515" t="s">
        <v>27</v>
      </c>
      <c r="O2515" t="s">
        <v>27</v>
      </c>
      <c r="P2515">
        <f>IF(Table1[[#This Row],[Has_Table_booking]]="Yes",1,0)</f>
        <v>0</v>
      </c>
      <c r="Q2515">
        <f>IF(Table1[[#This Row],[Has_Online_delivery]]="Yes",1,0)</f>
        <v>0</v>
      </c>
      <c r="R2515" t="str">
        <f>IF(Table1[[#This Row],[Dine Flag]]+Table1[[#This Row],[Online Flag]]=0,"No Data",Table1[[#This Row],[Online Flag]]/(Table1[[#This Row],[Online Flag]]+Table1[[#This Row],[Dine Flag]]))</f>
        <v>No Data</v>
      </c>
      <c r="S2515" t="s">
        <v>27</v>
      </c>
      <c r="T2515">
        <v>1</v>
      </c>
      <c r="U2515">
        <v>0</v>
      </c>
      <c r="V2515">
        <v>100</v>
      </c>
      <c r="W2515">
        <v>1</v>
      </c>
      <c r="X2515" s="2" t="s">
        <v>20627</v>
      </c>
      <c r="Y2515">
        <v>2014</v>
      </c>
      <c r="Z2515" t="s">
        <v>23483</v>
      </c>
      <c r="AA2515" s="2">
        <v>41822</v>
      </c>
      <c r="AB2515">
        <v>7</v>
      </c>
      <c r="AC2515" t="str">
        <f>TEXT(Table1[[#This Row],[Date]],"mmm")</f>
        <v>Jul</v>
      </c>
      <c r="AD2515" t="s">
        <v>23505</v>
      </c>
      <c r="AE2515" t="s">
        <v>23559</v>
      </c>
      <c r="AF2515">
        <v>27</v>
      </c>
      <c r="AG2515">
        <v>4</v>
      </c>
      <c r="AH2515" t="s">
        <v>23653</v>
      </c>
      <c r="AI2515" t="s">
        <v>23664</v>
      </c>
    </row>
    <row r="2516" spans="1:35" hidden="1" x14ac:dyDescent="0.25">
      <c r="A2516">
        <v>18361206</v>
      </c>
      <c r="B2516" s="1" t="s">
        <v>14882</v>
      </c>
      <c r="C2516">
        <v>1</v>
      </c>
      <c r="D2516" s="1" t="s">
        <v>824</v>
      </c>
      <c r="E2516">
        <v>0</v>
      </c>
      <c r="F2516" t="s">
        <v>14883</v>
      </c>
      <c r="G2516" t="s">
        <v>205</v>
      </c>
      <c r="H2516" t="s">
        <v>946</v>
      </c>
      <c r="I2516">
        <v>77.221249900000004</v>
      </c>
      <c r="J2516">
        <v>28.6919529</v>
      </c>
      <c r="K2516" t="s">
        <v>217</v>
      </c>
      <c r="L2516" t="s">
        <v>208</v>
      </c>
      <c r="M2516" t="s">
        <v>27</v>
      </c>
      <c r="N2516" t="s">
        <v>27</v>
      </c>
      <c r="O2516" t="s">
        <v>27</v>
      </c>
      <c r="P2516">
        <f>IF(Table1[[#This Row],[Has_Table_booking]]="Yes",1,0)</f>
        <v>0</v>
      </c>
      <c r="Q2516">
        <f>IF(Table1[[#This Row],[Has_Online_delivery]]="Yes",1,0)</f>
        <v>0</v>
      </c>
      <c r="R2516" t="str">
        <f>IF(Table1[[#This Row],[Dine Flag]]+Table1[[#This Row],[Online Flag]]=0,"No Data",Table1[[#This Row],[Online Flag]]/(Table1[[#This Row],[Online Flag]]+Table1[[#This Row],[Dine Flag]]))</f>
        <v>No Data</v>
      </c>
      <c r="S2516" t="s">
        <v>27</v>
      </c>
      <c r="T2516">
        <v>1</v>
      </c>
      <c r="U2516">
        <v>0</v>
      </c>
      <c r="V2516">
        <v>100</v>
      </c>
      <c r="W2516">
        <v>1</v>
      </c>
      <c r="X2516" s="2" t="s">
        <v>20628</v>
      </c>
      <c r="Y2516">
        <v>2014</v>
      </c>
      <c r="Z2516" t="s">
        <v>23483</v>
      </c>
      <c r="AA2516" s="2">
        <v>41806</v>
      </c>
      <c r="AB2516">
        <v>6</v>
      </c>
      <c r="AC2516" t="str">
        <f>TEXT(Table1[[#This Row],[Date]],"mmm")</f>
        <v>Jun</v>
      </c>
      <c r="AD2516" t="s">
        <v>23510</v>
      </c>
      <c r="AE2516" t="s">
        <v>23560</v>
      </c>
      <c r="AF2516">
        <v>25</v>
      </c>
      <c r="AG2516">
        <v>2</v>
      </c>
      <c r="AH2516" t="s">
        <v>23654</v>
      </c>
      <c r="AI2516" t="s">
        <v>23665</v>
      </c>
    </row>
    <row r="2517" spans="1:35" hidden="1" x14ac:dyDescent="0.25">
      <c r="A2517">
        <v>18292467</v>
      </c>
      <c r="B2517" s="1" t="s">
        <v>14923</v>
      </c>
      <c r="C2517">
        <v>1</v>
      </c>
      <c r="D2517" s="1" t="s">
        <v>824</v>
      </c>
      <c r="E2517">
        <v>0</v>
      </c>
      <c r="F2517" t="s">
        <v>14924</v>
      </c>
      <c r="G2517" t="s">
        <v>1022</v>
      </c>
      <c r="H2517" t="s">
        <v>1023</v>
      </c>
      <c r="I2517">
        <v>77.243613600000003</v>
      </c>
      <c r="J2517">
        <v>28.645085300000002</v>
      </c>
      <c r="K2517" t="s">
        <v>217</v>
      </c>
      <c r="L2517" t="s">
        <v>208</v>
      </c>
      <c r="M2517" t="s">
        <v>27</v>
      </c>
      <c r="N2517" t="s">
        <v>27</v>
      </c>
      <c r="O2517" t="s">
        <v>27</v>
      </c>
      <c r="P2517">
        <f>IF(Table1[[#This Row],[Has_Table_booking]]="Yes",1,0)</f>
        <v>0</v>
      </c>
      <c r="Q2517">
        <f>IF(Table1[[#This Row],[Has_Online_delivery]]="Yes",1,0)</f>
        <v>0</v>
      </c>
      <c r="R2517" t="str">
        <f>IF(Table1[[#This Row],[Dine Flag]]+Table1[[#This Row],[Online Flag]]=0,"No Data",Table1[[#This Row],[Online Flag]]/(Table1[[#This Row],[Online Flag]]+Table1[[#This Row],[Dine Flag]]))</f>
        <v>No Data</v>
      </c>
      <c r="S2517" t="s">
        <v>27</v>
      </c>
      <c r="T2517">
        <v>1</v>
      </c>
      <c r="U2517">
        <v>0</v>
      </c>
      <c r="V2517">
        <v>200</v>
      </c>
      <c r="W2517">
        <v>1</v>
      </c>
      <c r="X2517" s="2" t="s">
        <v>20629</v>
      </c>
      <c r="Y2517">
        <v>2018</v>
      </c>
      <c r="Z2517" t="s">
        <v>23483</v>
      </c>
      <c r="AA2517" s="2">
        <v>43274</v>
      </c>
      <c r="AB2517">
        <v>6</v>
      </c>
      <c r="AC2517" t="str">
        <f>TEXT(Table1[[#This Row],[Date]],"mmm")</f>
        <v>Jun</v>
      </c>
      <c r="AD2517" t="s">
        <v>23511</v>
      </c>
      <c r="AE2517" t="s">
        <v>23561</v>
      </c>
      <c r="AF2517">
        <v>25</v>
      </c>
      <c r="AG2517">
        <v>7</v>
      </c>
      <c r="AH2517" t="s">
        <v>23654</v>
      </c>
      <c r="AI2517" t="s">
        <v>23665</v>
      </c>
    </row>
    <row r="2518" spans="1:35" hidden="1" x14ac:dyDescent="0.25">
      <c r="A2518">
        <v>18378032</v>
      </c>
      <c r="B2518" s="1" t="s">
        <v>14956</v>
      </c>
      <c r="C2518">
        <v>1</v>
      </c>
      <c r="D2518" s="1" t="s">
        <v>824</v>
      </c>
      <c r="E2518">
        <v>0</v>
      </c>
      <c r="F2518" t="s">
        <v>14957</v>
      </c>
      <c r="G2518" t="s">
        <v>1067</v>
      </c>
      <c r="H2518" t="s">
        <v>1068</v>
      </c>
      <c r="I2518">
        <v>77.319460699999993</v>
      </c>
      <c r="J2518">
        <v>28.680372599999998</v>
      </c>
      <c r="K2518" t="s">
        <v>217</v>
      </c>
      <c r="L2518" t="s">
        <v>208</v>
      </c>
      <c r="M2518" t="s">
        <v>27</v>
      </c>
      <c r="N2518" t="s">
        <v>27</v>
      </c>
      <c r="O2518" t="s">
        <v>27</v>
      </c>
      <c r="P2518">
        <f>IF(Table1[[#This Row],[Has_Table_booking]]="Yes",1,0)</f>
        <v>0</v>
      </c>
      <c r="Q2518">
        <f>IF(Table1[[#This Row],[Has_Online_delivery]]="Yes",1,0)</f>
        <v>0</v>
      </c>
      <c r="R2518" t="str">
        <f>IF(Table1[[#This Row],[Dine Flag]]+Table1[[#This Row],[Online Flag]]=0,"No Data",Table1[[#This Row],[Online Flag]]/(Table1[[#This Row],[Online Flag]]+Table1[[#This Row],[Dine Flag]]))</f>
        <v>No Data</v>
      </c>
      <c r="S2518" t="s">
        <v>27</v>
      </c>
      <c r="T2518">
        <v>2</v>
      </c>
      <c r="U2518">
        <v>0</v>
      </c>
      <c r="V2518">
        <v>500</v>
      </c>
      <c r="W2518">
        <v>1</v>
      </c>
      <c r="X2518" s="2" t="s">
        <v>20630</v>
      </c>
      <c r="Y2518">
        <v>2010</v>
      </c>
      <c r="Z2518" t="s">
        <v>23483</v>
      </c>
      <c r="AA2518" s="2">
        <v>40349</v>
      </c>
      <c r="AB2518">
        <v>6</v>
      </c>
      <c r="AC2518" t="str">
        <f>TEXT(Table1[[#This Row],[Date]],"mmm")</f>
        <v>Jun</v>
      </c>
      <c r="AD2518" t="s">
        <v>23512</v>
      </c>
      <c r="AE2518" t="s">
        <v>23562</v>
      </c>
      <c r="AF2518">
        <v>26</v>
      </c>
      <c r="AG2518">
        <v>1</v>
      </c>
      <c r="AH2518" t="s">
        <v>23654</v>
      </c>
      <c r="AI2518" t="s">
        <v>23665</v>
      </c>
    </row>
    <row r="2519" spans="1:35" hidden="1" x14ac:dyDescent="0.25">
      <c r="A2519">
        <v>18449634</v>
      </c>
      <c r="B2519" s="1" t="s">
        <v>15019</v>
      </c>
      <c r="C2519">
        <v>1</v>
      </c>
      <c r="D2519" s="1" t="s">
        <v>824</v>
      </c>
      <c r="E2519">
        <v>0</v>
      </c>
      <c r="F2519" t="s">
        <v>15020</v>
      </c>
      <c r="G2519" t="s">
        <v>1193</v>
      </c>
      <c r="H2519" t="s">
        <v>1194</v>
      </c>
      <c r="I2519">
        <v>77.192143900000005</v>
      </c>
      <c r="J2519">
        <v>28.6990208</v>
      </c>
      <c r="K2519" t="s">
        <v>217</v>
      </c>
      <c r="L2519" t="s">
        <v>208</v>
      </c>
      <c r="M2519" t="s">
        <v>27</v>
      </c>
      <c r="N2519" t="s">
        <v>27</v>
      </c>
      <c r="O2519" t="s">
        <v>27</v>
      </c>
      <c r="P2519">
        <f>IF(Table1[[#This Row],[Has_Table_booking]]="Yes",1,0)</f>
        <v>0</v>
      </c>
      <c r="Q2519">
        <f>IF(Table1[[#This Row],[Has_Online_delivery]]="Yes",1,0)</f>
        <v>0</v>
      </c>
      <c r="R2519" t="str">
        <f>IF(Table1[[#This Row],[Dine Flag]]+Table1[[#This Row],[Online Flag]]=0,"No Data",Table1[[#This Row],[Online Flag]]/(Table1[[#This Row],[Online Flag]]+Table1[[#This Row],[Dine Flag]]))</f>
        <v>No Data</v>
      </c>
      <c r="S2519" t="s">
        <v>27</v>
      </c>
      <c r="T2519">
        <v>1</v>
      </c>
      <c r="U2519">
        <v>0</v>
      </c>
      <c r="V2519">
        <v>400</v>
      </c>
      <c r="W2519">
        <v>1</v>
      </c>
      <c r="X2519" s="2" t="s">
        <v>20631</v>
      </c>
      <c r="Y2519">
        <v>2017</v>
      </c>
      <c r="Z2519" t="s">
        <v>23483</v>
      </c>
      <c r="AA2519" s="2">
        <v>42901</v>
      </c>
      <c r="AB2519">
        <v>6</v>
      </c>
      <c r="AC2519" t="str">
        <f>TEXT(Table1[[#This Row],[Date]],"mmm")</f>
        <v>Jun</v>
      </c>
      <c r="AD2519" t="s">
        <v>23513</v>
      </c>
      <c r="AE2519" t="s">
        <v>23563</v>
      </c>
      <c r="AF2519">
        <v>24</v>
      </c>
      <c r="AG2519">
        <v>5</v>
      </c>
      <c r="AH2519" t="s">
        <v>23654</v>
      </c>
      <c r="AI2519" t="s">
        <v>23665</v>
      </c>
    </row>
    <row r="2520" spans="1:35" hidden="1" x14ac:dyDescent="0.25">
      <c r="A2520">
        <v>18424902</v>
      </c>
      <c r="B2520" s="1" t="s">
        <v>15027</v>
      </c>
      <c r="C2520">
        <v>1</v>
      </c>
      <c r="D2520" s="1" t="s">
        <v>824</v>
      </c>
      <c r="E2520">
        <v>0</v>
      </c>
      <c r="F2520" t="s">
        <v>15028</v>
      </c>
      <c r="G2520" t="s">
        <v>1207</v>
      </c>
      <c r="H2520" t="s">
        <v>1208</v>
      </c>
      <c r="I2520">
        <v>77.209381500000006</v>
      </c>
      <c r="J2520">
        <v>28.560508500000001</v>
      </c>
      <c r="K2520" t="s">
        <v>217</v>
      </c>
      <c r="L2520" t="s">
        <v>208</v>
      </c>
      <c r="M2520" t="s">
        <v>27</v>
      </c>
      <c r="N2520" t="s">
        <v>27</v>
      </c>
      <c r="O2520" t="s">
        <v>27</v>
      </c>
      <c r="P2520">
        <f>IF(Table1[[#This Row],[Has_Table_booking]]="Yes",1,0)</f>
        <v>0</v>
      </c>
      <c r="Q2520">
        <f>IF(Table1[[#This Row],[Has_Online_delivery]]="Yes",1,0)</f>
        <v>0</v>
      </c>
      <c r="R2520" t="str">
        <f>IF(Table1[[#This Row],[Dine Flag]]+Table1[[#This Row],[Online Flag]]=0,"No Data",Table1[[#This Row],[Online Flag]]/(Table1[[#This Row],[Online Flag]]+Table1[[#This Row],[Dine Flag]]))</f>
        <v>No Data</v>
      </c>
      <c r="S2520" t="s">
        <v>27</v>
      </c>
      <c r="T2520">
        <v>1</v>
      </c>
      <c r="U2520">
        <v>0</v>
      </c>
      <c r="V2520">
        <v>100</v>
      </c>
      <c r="W2520">
        <v>1</v>
      </c>
      <c r="X2520" s="2" t="s">
        <v>20632</v>
      </c>
      <c r="Y2520">
        <v>2015</v>
      </c>
      <c r="Z2520" t="s">
        <v>23483</v>
      </c>
      <c r="AA2520" s="2">
        <v>42160</v>
      </c>
      <c r="AB2520">
        <v>6</v>
      </c>
      <c r="AC2520" t="str">
        <f>TEXT(Table1[[#This Row],[Date]],"mmm")</f>
        <v>Jun</v>
      </c>
      <c r="AD2520" t="s">
        <v>23514</v>
      </c>
      <c r="AE2520" t="s">
        <v>23564</v>
      </c>
      <c r="AF2520">
        <v>23</v>
      </c>
      <c r="AG2520">
        <v>6</v>
      </c>
      <c r="AH2520" t="s">
        <v>23654</v>
      </c>
      <c r="AI2520" t="s">
        <v>23665</v>
      </c>
    </row>
    <row r="2521" spans="1:35" hidden="1" x14ac:dyDescent="0.25">
      <c r="A2521">
        <v>18421482</v>
      </c>
      <c r="B2521" s="1" t="s">
        <v>15147</v>
      </c>
      <c r="C2521">
        <v>1</v>
      </c>
      <c r="D2521" s="1" t="s">
        <v>824</v>
      </c>
      <c r="E2521">
        <v>0</v>
      </c>
      <c r="F2521" t="s">
        <v>15148</v>
      </c>
      <c r="G2521" t="s">
        <v>1395</v>
      </c>
      <c r="H2521" t="s">
        <v>1396</v>
      </c>
      <c r="I2521">
        <v>77.2822453</v>
      </c>
      <c r="J2521">
        <v>28.655521400000001</v>
      </c>
      <c r="K2521" t="s">
        <v>217</v>
      </c>
      <c r="L2521" t="s">
        <v>208</v>
      </c>
      <c r="M2521" t="s">
        <v>27</v>
      </c>
      <c r="N2521" t="s">
        <v>27</v>
      </c>
      <c r="O2521" t="s">
        <v>27</v>
      </c>
      <c r="P2521">
        <f>IF(Table1[[#This Row],[Has_Table_booking]]="Yes",1,0)</f>
        <v>0</v>
      </c>
      <c r="Q2521">
        <f>IF(Table1[[#This Row],[Has_Online_delivery]]="Yes",1,0)</f>
        <v>0</v>
      </c>
      <c r="R2521" t="str">
        <f>IF(Table1[[#This Row],[Dine Flag]]+Table1[[#This Row],[Online Flag]]=0,"No Data",Table1[[#This Row],[Online Flag]]/(Table1[[#This Row],[Online Flag]]+Table1[[#This Row],[Dine Flag]]))</f>
        <v>No Data</v>
      </c>
      <c r="S2521" t="s">
        <v>27</v>
      </c>
      <c r="T2521">
        <v>1</v>
      </c>
      <c r="U2521">
        <v>0</v>
      </c>
      <c r="V2521">
        <v>200</v>
      </c>
      <c r="W2521">
        <v>1</v>
      </c>
      <c r="X2521" s="2" t="s">
        <v>20633</v>
      </c>
      <c r="Y2521">
        <v>2012</v>
      </c>
      <c r="Z2521" t="s">
        <v>23483</v>
      </c>
      <c r="AA2521" s="2">
        <v>41070</v>
      </c>
      <c r="AB2521">
        <v>6</v>
      </c>
      <c r="AC2521" t="str">
        <f>TEXT(Table1[[#This Row],[Date]],"mmm")</f>
        <v>Jun</v>
      </c>
      <c r="AD2521" t="s">
        <v>23515</v>
      </c>
      <c r="AE2521" t="s">
        <v>23565</v>
      </c>
      <c r="AF2521">
        <v>24</v>
      </c>
      <c r="AG2521">
        <v>1</v>
      </c>
      <c r="AH2521" t="s">
        <v>23654</v>
      </c>
      <c r="AI2521" t="s">
        <v>23665</v>
      </c>
    </row>
    <row r="2522" spans="1:35" hidden="1" x14ac:dyDescent="0.25">
      <c r="A2522">
        <v>18425148</v>
      </c>
      <c r="B2522" s="1" t="s">
        <v>15162</v>
      </c>
      <c r="C2522">
        <v>1</v>
      </c>
      <c r="D2522" s="1" t="s">
        <v>824</v>
      </c>
      <c r="E2522">
        <v>0</v>
      </c>
      <c r="F2522" t="s">
        <v>15163</v>
      </c>
      <c r="G2522" t="s">
        <v>1414</v>
      </c>
      <c r="H2522" t="s">
        <v>1415</v>
      </c>
      <c r="I2522">
        <v>77.242322299999998</v>
      </c>
      <c r="J2522">
        <v>28.575525500000001</v>
      </c>
      <c r="K2522" t="s">
        <v>217</v>
      </c>
      <c r="L2522" t="s">
        <v>208</v>
      </c>
      <c r="M2522" t="s">
        <v>27</v>
      </c>
      <c r="N2522" t="s">
        <v>27</v>
      </c>
      <c r="O2522" t="s">
        <v>27</v>
      </c>
      <c r="P2522">
        <f>IF(Table1[[#This Row],[Has_Table_booking]]="Yes",1,0)</f>
        <v>0</v>
      </c>
      <c r="Q2522">
        <f>IF(Table1[[#This Row],[Has_Online_delivery]]="Yes",1,0)</f>
        <v>0</v>
      </c>
      <c r="R2522" t="str">
        <f>IF(Table1[[#This Row],[Dine Flag]]+Table1[[#This Row],[Online Flag]]=0,"No Data",Table1[[#This Row],[Online Flag]]/(Table1[[#This Row],[Online Flag]]+Table1[[#This Row],[Dine Flag]]))</f>
        <v>No Data</v>
      </c>
      <c r="S2522" t="s">
        <v>27</v>
      </c>
      <c r="T2522">
        <v>1</v>
      </c>
      <c r="U2522">
        <v>0</v>
      </c>
      <c r="V2522">
        <v>200</v>
      </c>
      <c r="W2522">
        <v>1</v>
      </c>
      <c r="X2522" s="2" t="s">
        <v>20634</v>
      </c>
      <c r="Y2522">
        <v>2015</v>
      </c>
      <c r="Z2522" t="s">
        <v>23483</v>
      </c>
      <c r="AA2522" s="2">
        <v>42173</v>
      </c>
      <c r="AB2522">
        <v>6</v>
      </c>
      <c r="AC2522" t="str">
        <f>TEXT(Table1[[#This Row],[Date]],"mmm")</f>
        <v>Jun</v>
      </c>
      <c r="AD2522" t="s">
        <v>23514</v>
      </c>
      <c r="AE2522" t="s">
        <v>23564</v>
      </c>
      <c r="AF2522">
        <v>25</v>
      </c>
      <c r="AG2522">
        <v>5</v>
      </c>
      <c r="AH2522" t="s">
        <v>23654</v>
      </c>
      <c r="AI2522" t="s">
        <v>23665</v>
      </c>
    </row>
    <row r="2523" spans="1:35" hidden="1" x14ac:dyDescent="0.25">
      <c r="A2523">
        <v>18410302</v>
      </c>
      <c r="B2523" s="1" t="s">
        <v>15164</v>
      </c>
      <c r="C2523">
        <v>1</v>
      </c>
      <c r="D2523" s="1" t="s">
        <v>824</v>
      </c>
      <c r="E2523">
        <v>0</v>
      </c>
      <c r="F2523" t="s">
        <v>15165</v>
      </c>
      <c r="G2523" t="s">
        <v>1414</v>
      </c>
      <c r="H2523" t="s">
        <v>1415</v>
      </c>
      <c r="I2523">
        <v>0</v>
      </c>
      <c r="J2523">
        <v>0</v>
      </c>
      <c r="K2523" t="s">
        <v>217</v>
      </c>
      <c r="L2523" t="s">
        <v>208</v>
      </c>
      <c r="M2523" t="s">
        <v>27</v>
      </c>
      <c r="N2523" t="s">
        <v>27</v>
      </c>
      <c r="O2523" t="s">
        <v>27</v>
      </c>
      <c r="P2523">
        <f>IF(Table1[[#This Row],[Has_Table_booking]]="Yes",1,0)</f>
        <v>0</v>
      </c>
      <c r="Q2523">
        <f>IF(Table1[[#This Row],[Has_Online_delivery]]="Yes",1,0)</f>
        <v>0</v>
      </c>
      <c r="R2523" t="str">
        <f>IF(Table1[[#This Row],[Dine Flag]]+Table1[[#This Row],[Online Flag]]=0,"No Data",Table1[[#This Row],[Online Flag]]/(Table1[[#This Row],[Online Flag]]+Table1[[#This Row],[Dine Flag]]))</f>
        <v>No Data</v>
      </c>
      <c r="S2523" t="s">
        <v>27</v>
      </c>
      <c r="T2523">
        <v>2</v>
      </c>
      <c r="U2523">
        <v>0</v>
      </c>
      <c r="V2523">
        <v>500</v>
      </c>
      <c r="W2523">
        <v>1</v>
      </c>
      <c r="X2523" s="2" t="s">
        <v>20635</v>
      </c>
      <c r="Y2523">
        <v>2013</v>
      </c>
      <c r="Z2523" t="s">
        <v>23483</v>
      </c>
      <c r="AA2523" s="2">
        <v>41440</v>
      </c>
      <c r="AB2523">
        <v>6</v>
      </c>
      <c r="AC2523" t="str">
        <f>TEXT(Table1[[#This Row],[Date]],"mmm")</f>
        <v>Jun</v>
      </c>
      <c r="AD2523" t="s">
        <v>23516</v>
      </c>
      <c r="AE2523" t="s">
        <v>23566</v>
      </c>
      <c r="AF2523">
        <v>24</v>
      </c>
      <c r="AG2523">
        <v>7</v>
      </c>
      <c r="AH2523" t="s">
        <v>23654</v>
      </c>
      <c r="AI2523" t="s">
        <v>23665</v>
      </c>
    </row>
    <row r="2524" spans="1:35" hidden="1" x14ac:dyDescent="0.25">
      <c r="A2524">
        <v>8033</v>
      </c>
      <c r="B2524" s="1" t="s">
        <v>15223</v>
      </c>
      <c r="C2524">
        <v>1</v>
      </c>
      <c r="D2524" s="1" t="s">
        <v>824</v>
      </c>
      <c r="E2524">
        <v>0</v>
      </c>
      <c r="F2524" t="s">
        <v>15224</v>
      </c>
      <c r="G2524" t="s">
        <v>1501</v>
      </c>
      <c r="H2524" t="s">
        <v>1502</v>
      </c>
      <c r="I2524">
        <v>77.309342599999994</v>
      </c>
      <c r="J2524">
        <v>28.5905357</v>
      </c>
      <c r="K2524" t="s">
        <v>217</v>
      </c>
      <c r="L2524" t="s">
        <v>208</v>
      </c>
      <c r="M2524" t="s">
        <v>27</v>
      </c>
      <c r="N2524" t="s">
        <v>27</v>
      </c>
      <c r="O2524" t="s">
        <v>27</v>
      </c>
      <c r="P2524">
        <f>IF(Table1[[#This Row],[Has_Table_booking]]="Yes",1,0)</f>
        <v>0</v>
      </c>
      <c r="Q2524">
        <f>IF(Table1[[#This Row],[Has_Online_delivery]]="Yes",1,0)</f>
        <v>0</v>
      </c>
      <c r="R2524" t="str">
        <f>IF(Table1[[#This Row],[Dine Flag]]+Table1[[#This Row],[Online Flag]]=0,"No Data",Table1[[#This Row],[Online Flag]]/(Table1[[#This Row],[Online Flag]]+Table1[[#This Row],[Dine Flag]]))</f>
        <v>No Data</v>
      </c>
      <c r="S2524" t="s">
        <v>27</v>
      </c>
      <c r="T2524">
        <v>1</v>
      </c>
      <c r="U2524">
        <v>0</v>
      </c>
      <c r="V2524">
        <v>100</v>
      </c>
      <c r="W2524">
        <v>1</v>
      </c>
      <c r="X2524" s="2" t="s">
        <v>20636</v>
      </c>
      <c r="Y2524">
        <v>2018</v>
      </c>
      <c r="Z2524" t="s">
        <v>23483</v>
      </c>
      <c r="AA2524" s="2">
        <v>43278</v>
      </c>
      <c r="AB2524">
        <v>6</v>
      </c>
      <c r="AC2524" t="str">
        <f>TEXT(Table1[[#This Row],[Date]],"mmm")</f>
        <v>Jun</v>
      </c>
      <c r="AD2524" t="s">
        <v>23511</v>
      </c>
      <c r="AE2524" t="s">
        <v>23561</v>
      </c>
      <c r="AF2524">
        <v>26</v>
      </c>
      <c r="AG2524">
        <v>4</v>
      </c>
      <c r="AH2524" t="s">
        <v>23654</v>
      </c>
      <c r="AI2524" t="s">
        <v>23665</v>
      </c>
    </row>
    <row r="2525" spans="1:35" hidden="1" x14ac:dyDescent="0.25">
      <c r="A2525">
        <v>18440429</v>
      </c>
      <c r="B2525" s="1" t="s">
        <v>15232</v>
      </c>
      <c r="C2525">
        <v>1</v>
      </c>
      <c r="D2525" s="1" t="s">
        <v>824</v>
      </c>
      <c r="E2525">
        <v>0</v>
      </c>
      <c r="F2525" t="s">
        <v>15233</v>
      </c>
      <c r="G2525" t="s">
        <v>1514</v>
      </c>
      <c r="H2525" t="s">
        <v>1515</v>
      </c>
      <c r="I2525">
        <v>77.309447899999995</v>
      </c>
      <c r="J2525">
        <v>28.6232139</v>
      </c>
      <c r="K2525" t="s">
        <v>217</v>
      </c>
      <c r="L2525" t="s">
        <v>208</v>
      </c>
      <c r="M2525" t="s">
        <v>27</v>
      </c>
      <c r="N2525" t="s">
        <v>27</v>
      </c>
      <c r="O2525" t="s">
        <v>27</v>
      </c>
      <c r="P2525">
        <f>IF(Table1[[#This Row],[Has_Table_booking]]="Yes",1,0)</f>
        <v>0</v>
      </c>
      <c r="Q2525">
        <f>IF(Table1[[#This Row],[Has_Online_delivery]]="Yes",1,0)</f>
        <v>0</v>
      </c>
      <c r="R2525" t="str">
        <f>IF(Table1[[#This Row],[Dine Flag]]+Table1[[#This Row],[Online Flag]]=0,"No Data",Table1[[#This Row],[Online Flag]]/(Table1[[#This Row],[Online Flag]]+Table1[[#This Row],[Dine Flag]]))</f>
        <v>No Data</v>
      </c>
      <c r="S2525" t="s">
        <v>27</v>
      </c>
      <c r="T2525">
        <v>1</v>
      </c>
      <c r="U2525">
        <v>0</v>
      </c>
      <c r="V2525">
        <v>300</v>
      </c>
      <c r="W2525">
        <v>1</v>
      </c>
      <c r="X2525" s="2" t="s">
        <v>20637</v>
      </c>
      <c r="Y2525">
        <v>2018</v>
      </c>
      <c r="Z2525" t="s">
        <v>23483</v>
      </c>
      <c r="AA2525" s="2">
        <v>43276</v>
      </c>
      <c r="AB2525">
        <v>6</v>
      </c>
      <c r="AC2525" t="str">
        <f>TEXT(Table1[[#This Row],[Date]],"mmm")</f>
        <v>Jun</v>
      </c>
      <c r="AD2525" t="s">
        <v>23511</v>
      </c>
      <c r="AE2525" t="s">
        <v>23561</v>
      </c>
      <c r="AF2525">
        <v>26</v>
      </c>
      <c r="AG2525">
        <v>2</v>
      </c>
      <c r="AH2525" t="s">
        <v>23654</v>
      </c>
      <c r="AI2525" t="s">
        <v>23665</v>
      </c>
    </row>
    <row r="2526" spans="1:35" hidden="1" x14ac:dyDescent="0.25">
      <c r="A2526">
        <v>18489545</v>
      </c>
      <c r="B2526" s="1" t="s">
        <v>8579</v>
      </c>
      <c r="C2526">
        <v>1</v>
      </c>
      <c r="D2526" s="1" t="s">
        <v>824</v>
      </c>
      <c r="E2526">
        <v>0</v>
      </c>
      <c r="F2526" t="s">
        <v>15242</v>
      </c>
      <c r="G2526" t="s">
        <v>483</v>
      </c>
      <c r="H2526" t="s">
        <v>1532</v>
      </c>
      <c r="I2526">
        <v>77.126808999999994</v>
      </c>
      <c r="J2526">
        <v>28.5456553</v>
      </c>
      <c r="K2526" t="s">
        <v>217</v>
      </c>
      <c r="L2526" t="s">
        <v>208</v>
      </c>
      <c r="M2526" t="s">
        <v>27</v>
      </c>
      <c r="N2526" t="s">
        <v>27</v>
      </c>
      <c r="O2526" t="s">
        <v>27</v>
      </c>
      <c r="P2526">
        <f>IF(Table1[[#This Row],[Has_Table_booking]]="Yes",1,0)</f>
        <v>0</v>
      </c>
      <c r="Q2526">
        <f>IF(Table1[[#This Row],[Has_Online_delivery]]="Yes",1,0)</f>
        <v>0</v>
      </c>
      <c r="R2526" t="str">
        <f>IF(Table1[[#This Row],[Dine Flag]]+Table1[[#This Row],[Online Flag]]=0,"No Data",Table1[[#This Row],[Online Flag]]/(Table1[[#This Row],[Online Flag]]+Table1[[#This Row],[Dine Flag]]))</f>
        <v>No Data</v>
      </c>
      <c r="S2526" t="s">
        <v>27</v>
      </c>
      <c r="T2526">
        <v>1</v>
      </c>
      <c r="U2526">
        <v>0</v>
      </c>
      <c r="V2526">
        <v>200</v>
      </c>
      <c r="W2526">
        <v>1</v>
      </c>
      <c r="X2526" s="2" t="s">
        <v>20638</v>
      </c>
      <c r="Y2526">
        <v>2012</v>
      </c>
      <c r="Z2526" t="s">
        <v>23483</v>
      </c>
      <c r="AA2526" s="2">
        <v>41076</v>
      </c>
      <c r="AB2526">
        <v>6</v>
      </c>
      <c r="AC2526" t="str">
        <f>TEXT(Table1[[#This Row],[Date]],"mmm")</f>
        <v>Jun</v>
      </c>
      <c r="AD2526" t="s">
        <v>23515</v>
      </c>
      <c r="AE2526" t="s">
        <v>23565</v>
      </c>
      <c r="AF2526">
        <v>24</v>
      </c>
      <c r="AG2526">
        <v>7</v>
      </c>
      <c r="AH2526" t="s">
        <v>23654</v>
      </c>
      <c r="AI2526" t="s">
        <v>23665</v>
      </c>
    </row>
    <row r="2527" spans="1:35" hidden="1" x14ac:dyDescent="0.25">
      <c r="A2527">
        <v>18489852</v>
      </c>
      <c r="B2527" s="1" t="s">
        <v>15243</v>
      </c>
      <c r="C2527">
        <v>1</v>
      </c>
      <c r="D2527" s="1" t="s">
        <v>824</v>
      </c>
      <c r="E2527">
        <v>0</v>
      </c>
      <c r="F2527" t="s">
        <v>15244</v>
      </c>
      <c r="G2527" t="s">
        <v>483</v>
      </c>
      <c r="H2527" t="s">
        <v>1532</v>
      </c>
      <c r="I2527">
        <v>77.160628700000004</v>
      </c>
      <c r="J2527">
        <v>28.494947799999998</v>
      </c>
      <c r="K2527" t="s">
        <v>217</v>
      </c>
      <c r="L2527" t="s">
        <v>208</v>
      </c>
      <c r="M2527" t="s">
        <v>27</v>
      </c>
      <c r="N2527" t="s">
        <v>27</v>
      </c>
      <c r="O2527" t="s">
        <v>27</v>
      </c>
      <c r="P2527">
        <f>IF(Table1[[#This Row],[Has_Table_booking]]="Yes",1,0)</f>
        <v>0</v>
      </c>
      <c r="Q2527">
        <f>IF(Table1[[#This Row],[Has_Online_delivery]]="Yes",1,0)</f>
        <v>0</v>
      </c>
      <c r="R2527" t="str">
        <f>IF(Table1[[#This Row],[Dine Flag]]+Table1[[#This Row],[Online Flag]]=0,"No Data",Table1[[#This Row],[Online Flag]]/(Table1[[#This Row],[Online Flag]]+Table1[[#This Row],[Dine Flag]]))</f>
        <v>No Data</v>
      </c>
      <c r="S2527" t="s">
        <v>27</v>
      </c>
      <c r="T2527">
        <v>1</v>
      </c>
      <c r="U2527">
        <v>0</v>
      </c>
      <c r="V2527">
        <v>200</v>
      </c>
      <c r="W2527">
        <v>1</v>
      </c>
      <c r="X2527" s="2" t="s">
        <v>20639</v>
      </c>
      <c r="Y2527">
        <v>2017</v>
      </c>
      <c r="Z2527" t="s">
        <v>23483</v>
      </c>
      <c r="AA2527" s="2">
        <v>42894</v>
      </c>
      <c r="AB2527">
        <v>6</v>
      </c>
      <c r="AC2527" t="str">
        <f>TEXT(Table1[[#This Row],[Date]],"mmm")</f>
        <v>Jun</v>
      </c>
      <c r="AD2527" t="s">
        <v>23513</v>
      </c>
      <c r="AE2527" t="s">
        <v>23563</v>
      </c>
      <c r="AF2527">
        <v>23</v>
      </c>
      <c r="AG2527">
        <v>5</v>
      </c>
      <c r="AH2527" t="s">
        <v>23654</v>
      </c>
      <c r="AI2527" t="s">
        <v>23665</v>
      </c>
    </row>
    <row r="2528" spans="1:35" hidden="1" x14ac:dyDescent="0.25">
      <c r="A2528">
        <v>18449786</v>
      </c>
      <c r="B2528" s="1" t="s">
        <v>15262</v>
      </c>
      <c r="C2528">
        <v>1</v>
      </c>
      <c r="D2528" s="1" t="s">
        <v>824</v>
      </c>
      <c r="E2528">
        <v>0</v>
      </c>
      <c r="F2528" t="s">
        <v>15263</v>
      </c>
      <c r="G2528" t="s">
        <v>1568</v>
      </c>
      <c r="H2528" t="s">
        <v>1569</v>
      </c>
      <c r="I2528">
        <v>77.218771099999998</v>
      </c>
      <c r="J2528">
        <v>28.709168300000002</v>
      </c>
      <c r="K2528" t="s">
        <v>217</v>
      </c>
      <c r="L2528" t="s">
        <v>208</v>
      </c>
      <c r="M2528" t="s">
        <v>27</v>
      </c>
      <c r="N2528" t="s">
        <v>27</v>
      </c>
      <c r="O2528" t="s">
        <v>27</v>
      </c>
      <c r="P2528">
        <f>IF(Table1[[#This Row],[Has_Table_booking]]="Yes",1,0)</f>
        <v>0</v>
      </c>
      <c r="Q2528">
        <f>IF(Table1[[#This Row],[Has_Online_delivery]]="Yes",1,0)</f>
        <v>0</v>
      </c>
      <c r="R2528" t="str">
        <f>IF(Table1[[#This Row],[Dine Flag]]+Table1[[#This Row],[Online Flag]]=0,"No Data",Table1[[#This Row],[Online Flag]]/(Table1[[#This Row],[Online Flag]]+Table1[[#This Row],[Dine Flag]]))</f>
        <v>No Data</v>
      </c>
      <c r="S2528" t="s">
        <v>27</v>
      </c>
      <c r="T2528">
        <v>1</v>
      </c>
      <c r="U2528">
        <v>0</v>
      </c>
      <c r="V2528">
        <v>100</v>
      </c>
      <c r="W2528">
        <v>1</v>
      </c>
      <c r="X2528" s="2" t="s">
        <v>20640</v>
      </c>
      <c r="Y2528">
        <v>2017</v>
      </c>
      <c r="Z2528" t="s">
        <v>23483</v>
      </c>
      <c r="AA2528" s="2">
        <v>42887</v>
      </c>
      <c r="AB2528">
        <v>6</v>
      </c>
      <c r="AC2528" t="str">
        <f>TEXT(Table1[[#This Row],[Date]],"mmm")</f>
        <v>Jun</v>
      </c>
      <c r="AD2528" t="s">
        <v>23513</v>
      </c>
      <c r="AE2528" t="s">
        <v>23563</v>
      </c>
      <c r="AF2528">
        <v>22</v>
      </c>
      <c r="AG2528">
        <v>5</v>
      </c>
      <c r="AH2528" t="s">
        <v>23654</v>
      </c>
      <c r="AI2528" t="s">
        <v>23665</v>
      </c>
    </row>
    <row r="2529" spans="1:35" hidden="1" x14ac:dyDescent="0.25">
      <c r="A2529">
        <v>18361771</v>
      </c>
      <c r="B2529" s="1" t="s">
        <v>15264</v>
      </c>
      <c r="C2529">
        <v>1</v>
      </c>
      <c r="D2529" s="1" t="s">
        <v>824</v>
      </c>
      <c r="E2529">
        <v>0</v>
      </c>
      <c r="F2529" t="s">
        <v>15265</v>
      </c>
      <c r="G2529" t="s">
        <v>1568</v>
      </c>
      <c r="H2529" t="s">
        <v>1569</v>
      </c>
      <c r="I2529">
        <v>77.218804199999994</v>
      </c>
      <c r="J2529">
        <v>28.7089927</v>
      </c>
      <c r="K2529" t="s">
        <v>217</v>
      </c>
      <c r="L2529" t="s">
        <v>208</v>
      </c>
      <c r="M2529" t="s">
        <v>27</v>
      </c>
      <c r="N2529" t="s">
        <v>27</v>
      </c>
      <c r="O2529" t="s">
        <v>27</v>
      </c>
      <c r="P2529">
        <f>IF(Table1[[#This Row],[Has_Table_booking]]="Yes",1,0)</f>
        <v>0</v>
      </c>
      <c r="Q2529">
        <f>IF(Table1[[#This Row],[Has_Online_delivery]]="Yes",1,0)</f>
        <v>0</v>
      </c>
      <c r="R2529" t="str">
        <f>IF(Table1[[#This Row],[Dine Flag]]+Table1[[#This Row],[Online Flag]]=0,"No Data",Table1[[#This Row],[Online Flag]]/(Table1[[#This Row],[Online Flag]]+Table1[[#This Row],[Dine Flag]]))</f>
        <v>No Data</v>
      </c>
      <c r="S2529" t="s">
        <v>27</v>
      </c>
      <c r="T2529">
        <v>1</v>
      </c>
      <c r="U2529">
        <v>0</v>
      </c>
      <c r="V2529">
        <v>300</v>
      </c>
      <c r="W2529">
        <v>1</v>
      </c>
      <c r="X2529" s="2" t="s">
        <v>20641</v>
      </c>
      <c r="Y2529">
        <v>2018</v>
      </c>
      <c r="Z2529" t="s">
        <v>23483</v>
      </c>
      <c r="AA2529" s="2">
        <v>43261</v>
      </c>
      <c r="AB2529">
        <v>6</v>
      </c>
      <c r="AC2529" t="str">
        <f>TEXT(Table1[[#This Row],[Date]],"mmm")</f>
        <v>Jun</v>
      </c>
      <c r="AD2529" t="s">
        <v>23511</v>
      </c>
      <c r="AE2529" t="s">
        <v>23561</v>
      </c>
      <c r="AF2529">
        <v>24</v>
      </c>
      <c r="AG2529">
        <v>1</v>
      </c>
      <c r="AH2529" t="s">
        <v>23654</v>
      </c>
      <c r="AI2529" t="s">
        <v>23665</v>
      </c>
    </row>
    <row r="2530" spans="1:35" hidden="1" x14ac:dyDescent="0.25">
      <c r="A2530">
        <v>18449667</v>
      </c>
      <c r="B2530" s="1" t="s">
        <v>15266</v>
      </c>
      <c r="C2530">
        <v>1</v>
      </c>
      <c r="D2530" s="1" t="s">
        <v>824</v>
      </c>
      <c r="E2530">
        <v>0</v>
      </c>
      <c r="F2530" t="s">
        <v>3735</v>
      </c>
      <c r="G2530" t="s">
        <v>1568</v>
      </c>
      <c r="H2530" t="s">
        <v>1569</v>
      </c>
      <c r="I2530">
        <v>77.2188953</v>
      </c>
      <c r="J2530">
        <v>28.7093068</v>
      </c>
      <c r="K2530" t="s">
        <v>217</v>
      </c>
      <c r="L2530" t="s">
        <v>208</v>
      </c>
      <c r="M2530" t="s">
        <v>27</v>
      </c>
      <c r="N2530" t="s">
        <v>27</v>
      </c>
      <c r="O2530" t="s">
        <v>27</v>
      </c>
      <c r="P2530">
        <f>IF(Table1[[#This Row],[Has_Table_booking]]="Yes",1,0)</f>
        <v>0</v>
      </c>
      <c r="Q2530">
        <f>IF(Table1[[#This Row],[Has_Online_delivery]]="Yes",1,0)</f>
        <v>0</v>
      </c>
      <c r="R2530" t="str">
        <f>IF(Table1[[#This Row],[Dine Flag]]+Table1[[#This Row],[Online Flag]]=0,"No Data",Table1[[#This Row],[Online Flag]]/(Table1[[#This Row],[Online Flag]]+Table1[[#This Row],[Dine Flag]]))</f>
        <v>No Data</v>
      </c>
      <c r="S2530" t="s">
        <v>27</v>
      </c>
      <c r="T2530">
        <v>1</v>
      </c>
      <c r="U2530">
        <v>0</v>
      </c>
      <c r="V2530">
        <v>200</v>
      </c>
      <c r="W2530">
        <v>1</v>
      </c>
      <c r="X2530" s="2" t="s">
        <v>20642</v>
      </c>
      <c r="Y2530">
        <v>2015</v>
      </c>
      <c r="Z2530" t="s">
        <v>23483</v>
      </c>
      <c r="AA2530" s="2">
        <v>42174</v>
      </c>
      <c r="AB2530">
        <v>6</v>
      </c>
      <c r="AC2530" t="str">
        <f>TEXT(Table1[[#This Row],[Date]],"mmm")</f>
        <v>Jun</v>
      </c>
      <c r="AD2530" t="s">
        <v>23514</v>
      </c>
      <c r="AE2530" t="s">
        <v>23564</v>
      </c>
      <c r="AF2530">
        <v>25</v>
      </c>
      <c r="AG2530">
        <v>6</v>
      </c>
      <c r="AH2530" t="s">
        <v>23654</v>
      </c>
      <c r="AI2530" t="s">
        <v>23665</v>
      </c>
    </row>
    <row r="2531" spans="1:35" hidden="1" x14ac:dyDescent="0.25">
      <c r="A2531">
        <v>18017260</v>
      </c>
      <c r="B2531" s="1" t="s">
        <v>15276</v>
      </c>
      <c r="C2531">
        <v>1</v>
      </c>
      <c r="D2531" s="1" t="s">
        <v>824</v>
      </c>
      <c r="E2531">
        <v>0</v>
      </c>
      <c r="F2531" t="s">
        <v>1623</v>
      </c>
      <c r="G2531" t="s">
        <v>1618</v>
      </c>
      <c r="H2531" t="s">
        <v>1619</v>
      </c>
      <c r="I2531">
        <v>77.068146600000006</v>
      </c>
      <c r="J2531">
        <v>28.681843199999999</v>
      </c>
      <c r="K2531" t="s">
        <v>217</v>
      </c>
      <c r="L2531" t="s">
        <v>208</v>
      </c>
      <c r="M2531" t="s">
        <v>27</v>
      </c>
      <c r="N2531" t="s">
        <v>27</v>
      </c>
      <c r="O2531" t="s">
        <v>27</v>
      </c>
      <c r="P2531">
        <f>IF(Table1[[#This Row],[Has_Table_booking]]="Yes",1,0)</f>
        <v>0</v>
      </c>
      <c r="Q2531">
        <f>IF(Table1[[#This Row],[Has_Online_delivery]]="Yes",1,0)</f>
        <v>0</v>
      </c>
      <c r="R2531" t="str">
        <f>IF(Table1[[#This Row],[Dine Flag]]+Table1[[#This Row],[Online Flag]]=0,"No Data",Table1[[#This Row],[Online Flag]]/(Table1[[#This Row],[Online Flag]]+Table1[[#This Row],[Dine Flag]]))</f>
        <v>No Data</v>
      </c>
      <c r="S2531" t="s">
        <v>27</v>
      </c>
      <c r="T2531">
        <v>1</v>
      </c>
      <c r="U2531">
        <v>0</v>
      </c>
      <c r="V2531">
        <v>300</v>
      </c>
      <c r="W2531">
        <v>1</v>
      </c>
      <c r="X2531" s="2" t="s">
        <v>20643</v>
      </c>
      <c r="Y2531">
        <v>2011</v>
      </c>
      <c r="Z2531" t="s">
        <v>23483</v>
      </c>
      <c r="AA2531" s="2">
        <v>40710</v>
      </c>
      <c r="AB2531">
        <v>6</v>
      </c>
      <c r="AC2531" t="str">
        <f>TEXT(Table1[[#This Row],[Date]],"mmm")</f>
        <v>Jun</v>
      </c>
      <c r="AD2531" t="s">
        <v>23517</v>
      </c>
      <c r="AE2531" t="s">
        <v>23567</v>
      </c>
      <c r="AF2531">
        <v>25</v>
      </c>
      <c r="AG2531">
        <v>5</v>
      </c>
      <c r="AH2531" t="s">
        <v>23654</v>
      </c>
      <c r="AI2531" t="s">
        <v>23665</v>
      </c>
    </row>
    <row r="2532" spans="1:35" hidden="1" x14ac:dyDescent="0.25">
      <c r="A2532">
        <v>18432628</v>
      </c>
      <c r="B2532" s="1" t="s">
        <v>15306</v>
      </c>
      <c r="C2532">
        <v>1</v>
      </c>
      <c r="D2532" s="1" t="s">
        <v>824</v>
      </c>
      <c r="E2532">
        <v>0</v>
      </c>
      <c r="F2532" t="s">
        <v>15307</v>
      </c>
      <c r="G2532" t="s">
        <v>3794</v>
      </c>
      <c r="H2532" t="s">
        <v>3795</v>
      </c>
      <c r="I2532">
        <v>0</v>
      </c>
      <c r="J2532">
        <v>0</v>
      </c>
      <c r="K2532" t="s">
        <v>217</v>
      </c>
      <c r="L2532" t="s">
        <v>208</v>
      </c>
      <c r="M2532" t="s">
        <v>27</v>
      </c>
      <c r="N2532" t="s">
        <v>27</v>
      </c>
      <c r="O2532" t="s">
        <v>27</v>
      </c>
      <c r="P2532">
        <f>IF(Table1[[#This Row],[Has_Table_booking]]="Yes",1,0)</f>
        <v>0</v>
      </c>
      <c r="Q2532">
        <f>IF(Table1[[#This Row],[Has_Online_delivery]]="Yes",1,0)</f>
        <v>0</v>
      </c>
      <c r="R2532" t="str">
        <f>IF(Table1[[#This Row],[Dine Flag]]+Table1[[#This Row],[Online Flag]]=0,"No Data",Table1[[#This Row],[Online Flag]]/(Table1[[#This Row],[Online Flag]]+Table1[[#This Row],[Dine Flag]]))</f>
        <v>No Data</v>
      </c>
      <c r="S2532" t="s">
        <v>27</v>
      </c>
      <c r="T2532">
        <v>2</v>
      </c>
      <c r="U2532">
        <v>0</v>
      </c>
      <c r="V2532">
        <v>500</v>
      </c>
      <c r="W2532">
        <v>1</v>
      </c>
      <c r="X2532" s="2" t="s">
        <v>20644</v>
      </c>
      <c r="Y2532">
        <v>2012</v>
      </c>
      <c r="Z2532" t="s">
        <v>23483</v>
      </c>
      <c r="AA2532" s="2">
        <v>41072</v>
      </c>
      <c r="AB2532">
        <v>6</v>
      </c>
      <c r="AC2532" t="str">
        <f>TEXT(Table1[[#This Row],[Date]],"mmm")</f>
        <v>Jun</v>
      </c>
      <c r="AD2532" t="s">
        <v>23515</v>
      </c>
      <c r="AE2532" t="s">
        <v>23565</v>
      </c>
      <c r="AF2532">
        <v>24</v>
      </c>
      <c r="AG2532">
        <v>3</v>
      </c>
      <c r="AH2532" t="s">
        <v>23654</v>
      </c>
      <c r="AI2532" t="s">
        <v>23665</v>
      </c>
    </row>
    <row r="2533" spans="1:35" hidden="1" x14ac:dyDescent="0.25">
      <c r="A2533">
        <v>18466429</v>
      </c>
      <c r="B2533" s="1" t="s">
        <v>15343</v>
      </c>
      <c r="C2533">
        <v>1</v>
      </c>
      <c r="D2533" s="1" t="s">
        <v>824</v>
      </c>
      <c r="E2533">
        <v>0</v>
      </c>
      <c r="F2533" t="s">
        <v>15344</v>
      </c>
      <c r="G2533" t="s">
        <v>1670</v>
      </c>
      <c r="H2533" t="s">
        <v>1671</v>
      </c>
      <c r="I2533">
        <v>77.087563799999998</v>
      </c>
      <c r="J2533">
        <v>28.586730200000002</v>
      </c>
      <c r="K2533" t="s">
        <v>217</v>
      </c>
      <c r="L2533" t="s">
        <v>208</v>
      </c>
      <c r="M2533" t="s">
        <v>27</v>
      </c>
      <c r="N2533" t="s">
        <v>27</v>
      </c>
      <c r="O2533" t="s">
        <v>27</v>
      </c>
      <c r="P2533">
        <f>IF(Table1[[#This Row],[Has_Table_booking]]="Yes",1,0)</f>
        <v>0</v>
      </c>
      <c r="Q2533">
        <f>IF(Table1[[#This Row],[Has_Online_delivery]]="Yes",1,0)</f>
        <v>0</v>
      </c>
      <c r="R2533" t="str">
        <f>IF(Table1[[#This Row],[Dine Flag]]+Table1[[#This Row],[Online Flag]]=0,"No Data",Table1[[#This Row],[Online Flag]]/(Table1[[#This Row],[Online Flag]]+Table1[[#This Row],[Dine Flag]]))</f>
        <v>No Data</v>
      </c>
      <c r="S2533" t="s">
        <v>27</v>
      </c>
      <c r="T2533">
        <v>1</v>
      </c>
      <c r="U2533">
        <v>0</v>
      </c>
      <c r="V2533">
        <v>100</v>
      </c>
      <c r="W2533">
        <v>1</v>
      </c>
      <c r="X2533" s="2" t="s">
        <v>20645</v>
      </c>
      <c r="Y2533">
        <v>2014</v>
      </c>
      <c r="Z2533" t="s">
        <v>23483</v>
      </c>
      <c r="AA2533" s="2">
        <v>41817</v>
      </c>
      <c r="AB2533">
        <v>6</v>
      </c>
      <c r="AC2533" t="str">
        <f>TEXT(Table1[[#This Row],[Date]],"mmm")</f>
        <v>Jun</v>
      </c>
      <c r="AD2533" t="s">
        <v>23510</v>
      </c>
      <c r="AE2533" t="s">
        <v>23560</v>
      </c>
      <c r="AF2533">
        <v>26</v>
      </c>
      <c r="AG2533">
        <v>6</v>
      </c>
      <c r="AH2533" t="s">
        <v>23654</v>
      </c>
      <c r="AI2533" t="s">
        <v>23665</v>
      </c>
    </row>
    <row r="2534" spans="1:35" hidden="1" x14ac:dyDescent="0.25">
      <c r="A2534">
        <v>18312463</v>
      </c>
      <c r="B2534" s="1" t="s">
        <v>15404</v>
      </c>
      <c r="C2534">
        <v>1</v>
      </c>
      <c r="D2534" s="1" t="s">
        <v>824</v>
      </c>
      <c r="E2534">
        <v>0</v>
      </c>
      <c r="F2534" t="s">
        <v>15405</v>
      </c>
      <c r="G2534" t="s">
        <v>1762</v>
      </c>
      <c r="H2534" t="s">
        <v>1763</v>
      </c>
      <c r="I2534">
        <v>77.186375999999996</v>
      </c>
      <c r="J2534">
        <v>28.5424845</v>
      </c>
      <c r="K2534" t="s">
        <v>217</v>
      </c>
      <c r="L2534" t="s">
        <v>208</v>
      </c>
      <c r="M2534" t="s">
        <v>27</v>
      </c>
      <c r="N2534" t="s">
        <v>27</v>
      </c>
      <c r="O2534" t="s">
        <v>27</v>
      </c>
      <c r="P2534">
        <f>IF(Table1[[#This Row],[Has_Table_booking]]="Yes",1,0)</f>
        <v>0</v>
      </c>
      <c r="Q2534">
        <f>IF(Table1[[#This Row],[Has_Online_delivery]]="Yes",1,0)</f>
        <v>0</v>
      </c>
      <c r="R2534" t="str">
        <f>IF(Table1[[#This Row],[Dine Flag]]+Table1[[#This Row],[Online Flag]]=0,"No Data",Table1[[#This Row],[Online Flag]]/(Table1[[#This Row],[Online Flag]]+Table1[[#This Row],[Dine Flag]]))</f>
        <v>No Data</v>
      </c>
      <c r="S2534" t="s">
        <v>27</v>
      </c>
      <c r="T2534">
        <v>1</v>
      </c>
      <c r="U2534">
        <v>0</v>
      </c>
      <c r="V2534">
        <v>350</v>
      </c>
      <c r="W2534">
        <v>1</v>
      </c>
      <c r="X2534" s="2" t="s">
        <v>20646</v>
      </c>
      <c r="Y2534">
        <v>2012</v>
      </c>
      <c r="Z2534" t="s">
        <v>23483</v>
      </c>
      <c r="AA2534" s="2">
        <v>41073</v>
      </c>
      <c r="AB2534">
        <v>6</v>
      </c>
      <c r="AC2534" t="str">
        <f>TEXT(Table1[[#This Row],[Date]],"mmm")</f>
        <v>Jun</v>
      </c>
      <c r="AD2534" t="s">
        <v>23515</v>
      </c>
      <c r="AE2534" t="s">
        <v>23565</v>
      </c>
      <c r="AF2534">
        <v>24</v>
      </c>
      <c r="AG2534">
        <v>4</v>
      </c>
      <c r="AH2534" t="s">
        <v>23654</v>
      </c>
      <c r="AI2534" t="s">
        <v>23665</v>
      </c>
    </row>
    <row r="2535" spans="1:35" hidden="1" x14ac:dyDescent="0.25">
      <c r="A2535">
        <v>18306540</v>
      </c>
      <c r="B2535" s="1" t="s">
        <v>15408</v>
      </c>
      <c r="C2535">
        <v>1</v>
      </c>
      <c r="D2535" s="1" t="s">
        <v>824</v>
      </c>
      <c r="E2535">
        <v>0</v>
      </c>
      <c r="F2535" t="s">
        <v>15409</v>
      </c>
      <c r="G2535" t="s">
        <v>1762</v>
      </c>
      <c r="H2535" t="s">
        <v>1763</v>
      </c>
      <c r="I2535">
        <v>0</v>
      </c>
      <c r="J2535">
        <v>0</v>
      </c>
      <c r="K2535" t="s">
        <v>217</v>
      </c>
      <c r="L2535" t="s">
        <v>208</v>
      </c>
      <c r="M2535" t="s">
        <v>27</v>
      </c>
      <c r="N2535" t="s">
        <v>27</v>
      </c>
      <c r="O2535" t="s">
        <v>27</v>
      </c>
      <c r="P2535">
        <f>IF(Table1[[#This Row],[Has_Table_booking]]="Yes",1,0)</f>
        <v>0</v>
      </c>
      <c r="Q2535">
        <f>IF(Table1[[#This Row],[Has_Online_delivery]]="Yes",1,0)</f>
        <v>0</v>
      </c>
      <c r="R2535" t="str">
        <f>IF(Table1[[#This Row],[Dine Flag]]+Table1[[#This Row],[Online Flag]]=0,"No Data",Table1[[#This Row],[Online Flag]]/(Table1[[#This Row],[Online Flag]]+Table1[[#This Row],[Dine Flag]]))</f>
        <v>No Data</v>
      </c>
      <c r="S2535" t="s">
        <v>27</v>
      </c>
      <c r="T2535">
        <v>1</v>
      </c>
      <c r="U2535">
        <v>0</v>
      </c>
      <c r="V2535">
        <v>350</v>
      </c>
      <c r="W2535">
        <v>1</v>
      </c>
      <c r="X2535" s="2" t="s">
        <v>20647</v>
      </c>
      <c r="Y2535">
        <v>2017</v>
      </c>
      <c r="Z2535" t="s">
        <v>23483</v>
      </c>
      <c r="AA2535" s="2">
        <v>42914</v>
      </c>
      <c r="AB2535">
        <v>6</v>
      </c>
      <c r="AC2535" t="str">
        <f>TEXT(Table1[[#This Row],[Date]],"mmm")</f>
        <v>Jun</v>
      </c>
      <c r="AD2535" t="s">
        <v>23513</v>
      </c>
      <c r="AE2535" t="s">
        <v>23563</v>
      </c>
      <c r="AF2535">
        <v>26</v>
      </c>
      <c r="AG2535">
        <v>4</v>
      </c>
      <c r="AH2535" t="s">
        <v>23654</v>
      </c>
      <c r="AI2535" t="s">
        <v>23665</v>
      </c>
    </row>
    <row r="2536" spans="1:35" hidden="1" x14ac:dyDescent="0.25">
      <c r="A2536">
        <v>18355145</v>
      </c>
      <c r="B2536" s="1" t="s">
        <v>15440</v>
      </c>
      <c r="C2536">
        <v>1</v>
      </c>
      <c r="D2536" s="1" t="s">
        <v>824</v>
      </c>
      <c r="E2536">
        <v>0</v>
      </c>
      <c r="F2536" t="s">
        <v>13895</v>
      </c>
      <c r="G2536" t="s">
        <v>1852</v>
      </c>
      <c r="H2536" t="s">
        <v>1853</v>
      </c>
      <c r="I2536">
        <v>77.197037530000003</v>
      </c>
      <c r="J2536">
        <v>28.50085983</v>
      </c>
      <c r="K2536" t="s">
        <v>217</v>
      </c>
      <c r="L2536" t="s">
        <v>208</v>
      </c>
      <c r="M2536" t="s">
        <v>27</v>
      </c>
      <c r="N2536" t="s">
        <v>27</v>
      </c>
      <c r="O2536" t="s">
        <v>27</v>
      </c>
      <c r="P2536">
        <f>IF(Table1[[#This Row],[Has_Table_booking]]="Yes",1,0)</f>
        <v>0</v>
      </c>
      <c r="Q2536">
        <f>IF(Table1[[#This Row],[Has_Online_delivery]]="Yes",1,0)</f>
        <v>0</v>
      </c>
      <c r="R2536" t="str">
        <f>IF(Table1[[#This Row],[Dine Flag]]+Table1[[#This Row],[Online Flag]]=0,"No Data",Table1[[#This Row],[Online Flag]]/(Table1[[#This Row],[Online Flag]]+Table1[[#This Row],[Dine Flag]]))</f>
        <v>No Data</v>
      </c>
      <c r="S2536" t="s">
        <v>27</v>
      </c>
      <c r="T2536">
        <v>1</v>
      </c>
      <c r="U2536">
        <v>0</v>
      </c>
      <c r="V2536">
        <v>150</v>
      </c>
      <c r="W2536">
        <v>1</v>
      </c>
      <c r="X2536" s="2" t="s">
        <v>20648</v>
      </c>
      <c r="Y2536">
        <v>2010</v>
      </c>
      <c r="Z2536" t="s">
        <v>23483</v>
      </c>
      <c r="AA2536" s="2">
        <v>40344</v>
      </c>
      <c r="AB2536">
        <v>6</v>
      </c>
      <c r="AC2536" t="str">
        <f>TEXT(Table1[[#This Row],[Date]],"mmm")</f>
        <v>Jun</v>
      </c>
      <c r="AD2536" t="s">
        <v>23512</v>
      </c>
      <c r="AE2536" t="s">
        <v>23562</v>
      </c>
      <c r="AF2536">
        <v>25</v>
      </c>
      <c r="AG2536">
        <v>3</v>
      </c>
      <c r="AH2536" t="s">
        <v>23654</v>
      </c>
      <c r="AI2536" t="s">
        <v>23665</v>
      </c>
    </row>
    <row r="2537" spans="1:35" hidden="1" x14ac:dyDescent="0.25">
      <c r="A2537">
        <v>18357948</v>
      </c>
      <c r="B2537" s="1" t="s">
        <v>15446</v>
      </c>
      <c r="C2537">
        <v>1</v>
      </c>
      <c r="D2537" s="1" t="s">
        <v>824</v>
      </c>
      <c r="E2537">
        <v>0</v>
      </c>
      <c r="F2537" t="s">
        <v>15447</v>
      </c>
      <c r="G2537" t="s">
        <v>1867</v>
      </c>
      <c r="H2537" t="s">
        <v>1868</v>
      </c>
      <c r="I2537">
        <v>77.297664100000006</v>
      </c>
      <c r="J2537">
        <v>28.532347999999999</v>
      </c>
      <c r="K2537" t="s">
        <v>217</v>
      </c>
      <c r="L2537" t="s">
        <v>208</v>
      </c>
      <c r="M2537" t="s">
        <v>27</v>
      </c>
      <c r="N2537" t="s">
        <v>27</v>
      </c>
      <c r="O2537" t="s">
        <v>27</v>
      </c>
      <c r="P2537">
        <f>IF(Table1[[#This Row],[Has_Table_booking]]="Yes",1,0)</f>
        <v>0</v>
      </c>
      <c r="Q2537">
        <f>IF(Table1[[#This Row],[Has_Online_delivery]]="Yes",1,0)</f>
        <v>0</v>
      </c>
      <c r="R2537" t="str">
        <f>IF(Table1[[#This Row],[Dine Flag]]+Table1[[#This Row],[Online Flag]]=0,"No Data",Table1[[#This Row],[Online Flag]]/(Table1[[#This Row],[Online Flag]]+Table1[[#This Row],[Dine Flag]]))</f>
        <v>No Data</v>
      </c>
      <c r="S2537" t="s">
        <v>27</v>
      </c>
      <c r="T2537">
        <v>1</v>
      </c>
      <c r="U2537">
        <v>0</v>
      </c>
      <c r="V2537">
        <v>300</v>
      </c>
      <c r="W2537">
        <v>1</v>
      </c>
      <c r="X2537" s="2" t="s">
        <v>20649</v>
      </c>
      <c r="Y2537">
        <v>2015</v>
      </c>
      <c r="Z2537" t="s">
        <v>23483</v>
      </c>
      <c r="AA2537" s="2">
        <v>42159</v>
      </c>
      <c r="AB2537">
        <v>6</v>
      </c>
      <c r="AC2537" t="str">
        <f>TEXT(Table1[[#This Row],[Date]],"mmm")</f>
        <v>Jun</v>
      </c>
      <c r="AD2537" t="s">
        <v>23514</v>
      </c>
      <c r="AE2537" t="s">
        <v>23564</v>
      </c>
      <c r="AF2537">
        <v>23</v>
      </c>
      <c r="AG2537">
        <v>5</v>
      </c>
      <c r="AH2537" t="s">
        <v>23654</v>
      </c>
      <c r="AI2537" t="s">
        <v>23665</v>
      </c>
    </row>
    <row r="2538" spans="1:35" hidden="1" x14ac:dyDescent="0.25">
      <c r="A2538">
        <v>18455547</v>
      </c>
      <c r="B2538" s="1" t="s">
        <v>15500</v>
      </c>
      <c r="C2538">
        <v>1</v>
      </c>
      <c r="D2538" s="1" t="s">
        <v>824</v>
      </c>
      <c r="E2538">
        <v>0</v>
      </c>
      <c r="F2538" t="s">
        <v>1970</v>
      </c>
      <c r="G2538" t="s">
        <v>1969</v>
      </c>
      <c r="H2538" t="s">
        <v>1970</v>
      </c>
      <c r="I2538">
        <v>77.119405400000005</v>
      </c>
      <c r="J2538">
        <v>28.634274000000001</v>
      </c>
      <c r="K2538" t="s">
        <v>217</v>
      </c>
      <c r="L2538" t="s">
        <v>208</v>
      </c>
      <c r="M2538" t="s">
        <v>27</v>
      </c>
      <c r="N2538" t="s">
        <v>27</v>
      </c>
      <c r="O2538" t="s">
        <v>27</v>
      </c>
      <c r="P2538">
        <f>IF(Table1[[#This Row],[Has_Table_booking]]="Yes",1,0)</f>
        <v>0</v>
      </c>
      <c r="Q2538">
        <f>IF(Table1[[#This Row],[Has_Online_delivery]]="Yes",1,0)</f>
        <v>0</v>
      </c>
      <c r="R2538" t="str">
        <f>IF(Table1[[#This Row],[Dine Flag]]+Table1[[#This Row],[Online Flag]]=0,"No Data",Table1[[#This Row],[Online Flag]]/(Table1[[#This Row],[Online Flag]]+Table1[[#This Row],[Dine Flag]]))</f>
        <v>No Data</v>
      </c>
      <c r="S2538" t="s">
        <v>27</v>
      </c>
      <c r="T2538">
        <v>1</v>
      </c>
      <c r="U2538">
        <v>0</v>
      </c>
      <c r="V2538">
        <v>200</v>
      </c>
      <c r="W2538">
        <v>1</v>
      </c>
      <c r="X2538" s="2" t="s">
        <v>20650</v>
      </c>
      <c r="Y2538">
        <v>2015</v>
      </c>
      <c r="Z2538" t="s">
        <v>23483</v>
      </c>
      <c r="AA2538" s="2">
        <v>42157</v>
      </c>
      <c r="AB2538">
        <v>6</v>
      </c>
      <c r="AC2538" t="str">
        <f>TEXT(Table1[[#This Row],[Date]],"mmm")</f>
        <v>Jun</v>
      </c>
      <c r="AD2538" t="s">
        <v>23514</v>
      </c>
      <c r="AE2538" t="s">
        <v>23564</v>
      </c>
      <c r="AF2538">
        <v>23</v>
      </c>
      <c r="AG2538">
        <v>3</v>
      </c>
      <c r="AH2538" t="s">
        <v>23654</v>
      </c>
      <c r="AI2538" t="s">
        <v>23665</v>
      </c>
    </row>
    <row r="2539" spans="1:35" hidden="1" x14ac:dyDescent="0.25">
      <c r="A2539">
        <v>305567</v>
      </c>
      <c r="B2539" s="1" t="s">
        <v>15503</v>
      </c>
      <c r="C2539">
        <v>1</v>
      </c>
      <c r="D2539" s="1" t="s">
        <v>824</v>
      </c>
      <c r="E2539">
        <v>0</v>
      </c>
      <c r="F2539" t="s">
        <v>15504</v>
      </c>
      <c r="G2539" t="s">
        <v>1969</v>
      </c>
      <c r="H2539" t="s">
        <v>1970</v>
      </c>
      <c r="I2539">
        <v>77.107723399999998</v>
      </c>
      <c r="J2539">
        <v>28.638614199999999</v>
      </c>
      <c r="K2539" t="s">
        <v>217</v>
      </c>
      <c r="L2539" t="s">
        <v>208</v>
      </c>
      <c r="M2539" t="s">
        <v>27</v>
      </c>
      <c r="N2539" t="s">
        <v>27</v>
      </c>
      <c r="O2539" t="s">
        <v>27</v>
      </c>
      <c r="P2539">
        <f>IF(Table1[[#This Row],[Has_Table_booking]]="Yes",1,0)</f>
        <v>0</v>
      </c>
      <c r="Q2539">
        <f>IF(Table1[[#This Row],[Has_Online_delivery]]="Yes",1,0)</f>
        <v>0</v>
      </c>
      <c r="R2539" t="str">
        <f>IF(Table1[[#This Row],[Dine Flag]]+Table1[[#This Row],[Online Flag]]=0,"No Data",Table1[[#This Row],[Online Flag]]/(Table1[[#This Row],[Online Flag]]+Table1[[#This Row],[Dine Flag]]))</f>
        <v>No Data</v>
      </c>
      <c r="S2539" t="s">
        <v>27</v>
      </c>
      <c r="T2539">
        <v>1</v>
      </c>
      <c r="U2539">
        <v>0</v>
      </c>
      <c r="V2539">
        <v>150</v>
      </c>
      <c r="W2539">
        <v>1</v>
      </c>
      <c r="X2539" s="2" t="s">
        <v>20651</v>
      </c>
      <c r="Y2539">
        <v>2018</v>
      </c>
      <c r="Z2539" t="s">
        <v>23483</v>
      </c>
      <c r="AA2539" s="2">
        <v>43263</v>
      </c>
      <c r="AB2539">
        <v>6</v>
      </c>
      <c r="AC2539" t="str">
        <f>TEXT(Table1[[#This Row],[Date]],"mmm")</f>
        <v>Jun</v>
      </c>
      <c r="AD2539" t="s">
        <v>23511</v>
      </c>
      <c r="AE2539" t="s">
        <v>23561</v>
      </c>
      <c r="AF2539">
        <v>24</v>
      </c>
      <c r="AG2539">
        <v>3</v>
      </c>
      <c r="AH2539" t="s">
        <v>23654</v>
      </c>
      <c r="AI2539" t="s">
        <v>23665</v>
      </c>
    </row>
    <row r="2540" spans="1:35" hidden="1" x14ac:dyDescent="0.25">
      <c r="A2540">
        <v>18445361</v>
      </c>
      <c r="B2540" s="1" t="s">
        <v>15597</v>
      </c>
      <c r="C2540">
        <v>1</v>
      </c>
      <c r="D2540" s="1" t="s">
        <v>824</v>
      </c>
      <c r="E2540">
        <v>0</v>
      </c>
      <c r="F2540" t="s">
        <v>15598</v>
      </c>
      <c r="G2540" t="s">
        <v>2100</v>
      </c>
      <c r="H2540" t="s">
        <v>2101</v>
      </c>
      <c r="I2540">
        <v>0</v>
      </c>
      <c r="J2540">
        <v>0</v>
      </c>
      <c r="K2540" t="s">
        <v>217</v>
      </c>
      <c r="L2540" t="s">
        <v>208</v>
      </c>
      <c r="M2540" t="s">
        <v>27</v>
      </c>
      <c r="N2540" t="s">
        <v>27</v>
      </c>
      <c r="O2540" t="s">
        <v>27</v>
      </c>
      <c r="P2540">
        <f>IF(Table1[[#This Row],[Has_Table_booking]]="Yes",1,0)</f>
        <v>0</v>
      </c>
      <c r="Q2540">
        <f>IF(Table1[[#This Row],[Has_Online_delivery]]="Yes",1,0)</f>
        <v>0</v>
      </c>
      <c r="R2540" t="str">
        <f>IF(Table1[[#This Row],[Dine Flag]]+Table1[[#This Row],[Online Flag]]=0,"No Data",Table1[[#This Row],[Online Flag]]/(Table1[[#This Row],[Online Flag]]+Table1[[#This Row],[Dine Flag]]))</f>
        <v>No Data</v>
      </c>
      <c r="S2540" t="s">
        <v>27</v>
      </c>
      <c r="T2540">
        <v>1</v>
      </c>
      <c r="U2540">
        <v>0</v>
      </c>
      <c r="V2540">
        <v>400</v>
      </c>
      <c r="W2540">
        <v>1</v>
      </c>
      <c r="X2540" s="2" t="s">
        <v>20645</v>
      </c>
      <c r="Y2540">
        <v>2014</v>
      </c>
      <c r="Z2540" t="s">
        <v>23483</v>
      </c>
      <c r="AA2540" s="2">
        <v>41817</v>
      </c>
      <c r="AB2540">
        <v>6</v>
      </c>
      <c r="AC2540" t="str">
        <f>TEXT(Table1[[#This Row],[Date]],"mmm")</f>
        <v>Jun</v>
      </c>
      <c r="AD2540" t="s">
        <v>23510</v>
      </c>
      <c r="AE2540" t="s">
        <v>23560</v>
      </c>
      <c r="AF2540">
        <v>26</v>
      </c>
      <c r="AG2540">
        <v>6</v>
      </c>
      <c r="AH2540" t="s">
        <v>23654</v>
      </c>
      <c r="AI2540" t="s">
        <v>23665</v>
      </c>
    </row>
    <row r="2541" spans="1:35" hidden="1" x14ac:dyDescent="0.25">
      <c r="A2541">
        <v>18472628</v>
      </c>
      <c r="B2541" s="1" t="s">
        <v>13440</v>
      </c>
      <c r="C2541">
        <v>1</v>
      </c>
      <c r="D2541" s="1" t="s">
        <v>824</v>
      </c>
      <c r="E2541">
        <v>0</v>
      </c>
      <c r="F2541" t="s">
        <v>1123</v>
      </c>
      <c r="G2541" t="s">
        <v>1122</v>
      </c>
      <c r="H2541" t="s">
        <v>1123</v>
      </c>
      <c r="I2541">
        <v>0</v>
      </c>
      <c r="J2541">
        <v>0</v>
      </c>
      <c r="K2541" t="s">
        <v>217</v>
      </c>
      <c r="L2541" t="s">
        <v>208</v>
      </c>
      <c r="M2541" t="s">
        <v>27</v>
      </c>
      <c r="N2541" t="s">
        <v>27</v>
      </c>
      <c r="O2541" t="s">
        <v>27</v>
      </c>
      <c r="P2541">
        <f>IF(Table1[[#This Row],[Has_Table_booking]]="Yes",1,0)</f>
        <v>0</v>
      </c>
      <c r="Q2541">
        <f>IF(Table1[[#This Row],[Has_Online_delivery]]="Yes",1,0)</f>
        <v>0</v>
      </c>
      <c r="R2541" t="str">
        <f>IF(Table1[[#This Row],[Dine Flag]]+Table1[[#This Row],[Online Flag]]=0,"No Data",Table1[[#This Row],[Online Flag]]/(Table1[[#This Row],[Online Flag]]+Table1[[#This Row],[Dine Flag]]))</f>
        <v>No Data</v>
      </c>
      <c r="S2541" t="s">
        <v>27</v>
      </c>
      <c r="T2541">
        <v>1</v>
      </c>
      <c r="U2541">
        <v>0</v>
      </c>
      <c r="V2541">
        <v>350</v>
      </c>
      <c r="W2541">
        <v>1</v>
      </c>
      <c r="X2541" s="2" t="s">
        <v>20652</v>
      </c>
      <c r="Y2541">
        <v>2016</v>
      </c>
      <c r="Z2541" t="s">
        <v>23483</v>
      </c>
      <c r="AA2541" s="2">
        <v>42512</v>
      </c>
      <c r="AB2541">
        <v>5</v>
      </c>
      <c r="AC2541" t="str">
        <f>TEXT(Table1[[#This Row],[Date]],"mmm")</f>
        <v>May</v>
      </c>
      <c r="AD2541" t="s">
        <v>23518</v>
      </c>
      <c r="AE2541" t="s">
        <v>23568</v>
      </c>
      <c r="AF2541">
        <v>22</v>
      </c>
      <c r="AG2541">
        <v>1</v>
      </c>
      <c r="AH2541" t="s">
        <v>23655</v>
      </c>
      <c r="AI2541" t="s">
        <v>23665</v>
      </c>
    </row>
    <row r="2542" spans="1:35" hidden="1" x14ac:dyDescent="0.25">
      <c r="A2542">
        <v>18454468</v>
      </c>
      <c r="B2542" s="1" t="s">
        <v>13531</v>
      </c>
      <c r="C2542">
        <v>1</v>
      </c>
      <c r="D2542" s="1" t="s">
        <v>824</v>
      </c>
      <c r="E2542">
        <v>0</v>
      </c>
      <c r="F2542" t="s">
        <v>13532</v>
      </c>
      <c r="G2542" t="s">
        <v>1264</v>
      </c>
      <c r="H2542" t="s">
        <v>1265</v>
      </c>
      <c r="I2542">
        <v>77.233391600000004</v>
      </c>
      <c r="J2542">
        <v>28.649302299999999</v>
      </c>
      <c r="K2542" t="s">
        <v>217</v>
      </c>
      <c r="L2542" t="s">
        <v>208</v>
      </c>
      <c r="M2542" t="s">
        <v>27</v>
      </c>
      <c r="N2542" t="s">
        <v>27</v>
      </c>
      <c r="O2542" t="s">
        <v>27</v>
      </c>
      <c r="P2542">
        <f>IF(Table1[[#This Row],[Has_Table_booking]]="Yes",1,0)</f>
        <v>0</v>
      </c>
      <c r="Q2542">
        <f>IF(Table1[[#This Row],[Has_Online_delivery]]="Yes",1,0)</f>
        <v>0</v>
      </c>
      <c r="R2542" t="str">
        <f>IF(Table1[[#This Row],[Dine Flag]]+Table1[[#This Row],[Online Flag]]=0,"No Data",Table1[[#This Row],[Online Flag]]/(Table1[[#This Row],[Online Flag]]+Table1[[#This Row],[Dine Flag]]))</f>
        <v>No Data</v>
      </c>
      <c r="S2542" t="s">
        <v>27</v>
      </c>
      <c r="T2542">
        <v>1</v>
      </c>
      <c r="U2542">
        <v>0</v>
      </c>
      <c r="V2542">
        <v>400</v>
      </c>
      <c r="W2542">
        <v>1</v>
      </c>
      <c r="X2542" s="2" t="s">
        <v>20653</v>
      </c>
      <c r="Y2542">
        <v>2011</v>
      </c>
      <c r="Z2542" t="s">
        <v>23483</v>
      </c>
      <c r="AA2542" s="2">
        <v>40685</v>
      </c>
      <c r="AB2542">
        <v>5</v>
      </c>
      <c r="AC2542" t="str">
        <f>TEXT(Table1[[#This Row],[Date]],"mmm")</f>
        <v>May</v>
      </c>
      <c r="AD2542" t="s">
        <v>23517</v>
      </c>
      <c r="AE2542" t="s">
        <v>23569</v>
      </c>
      <c r="AF2542">
        <v>22</v>
      </c>
      <c r="AG2542">
        <v>1</v>
      </c>
      <c r="AH2542" t="s">
        <v>23655</v>
      </c>
      <c r="AI2542" t="s">
        <v>23665</v>
      </c>
    </row>
    <row r="2543" spans="1:35" hidden="1" x14ac:dyDescent="0.25">
      <c r="A2543">
        <v>18416845</v>
      </c>
      <c r="B2543" s="1" t="s">
        <v>13633</v>
      </c>
      <c r="C2543">
        <v>1</v>
      </c>
      <c r="D2543" s="1" t="s">
        <v>824</v>
      </c>
      <c r="E2543">
        <v>0</v>
      </c>
      <c r="F2543" t="s">
        <v>13634</v>
      </c>
      <c r="G2543" t="s">
        <v>1459</v>
      </c>
      <c r="H2543" t="s">
        <v>1460</v>
      </c>
      <c r="I2543">
        <v>77.125460500000003</v>
      </c>
      <c r="J2543">
        <v>28.545974099999999</v>
      </c>
      <c r="K2543" t="s">
        <v>217</v>
      </c>
      <c r="L2543" t="s">
        <v>208</v>
      </c>
      <c r="M2543" t="s">
        <v>27</v>
      </c>
      <c r="N2543" t="s">
        <v>27</v>
      </c>
      <c r="O2543" t="s">
        <v>27</v>
      </c>
      <c r="P2543">
        <f>IF(Table1[[#This Row],[Has_Table_booking]]="Yes",1,0)</f>
        <v>0</v>
      </c>
      <c r="Q2543">
        <f>IF(Table1[[#This Row],[Has_Online_delivery]]="Yes",1,0)</f>
        <v>0</v>
      </c>
      <c r="R2543" t="str">
        <f>IF(Table1[[#This Row],[Dine Flag]]+Table1[[#This Row],[Online Flag]]=0,"No Data",Table1[[#This Row],[Online Flag]]/(Table1[[#This Row],[Online Flag]]+Table1[[#This Row],[Dine Flag]]))</f>
        <v>No Data</v>
      </c>
      <c r="S2543" t="s">
        <v>27</v>
      </c>
      <c r="T2543">
        <v>1</v>
      </c>
      <c r="U2543">
        <v>0</v>
      </c>
      <c r="V2543">
        <v>350</v>
      </c>
      <c r="W2543">
        <v>1</v>
      </c>
      <c r="X2543" s="2" t="s">
        <v>20654</v>
      </c>
      <c r="Y2543">
        <v>2012</v>
      </c>
      <c r="Z2543" t="s">
        <v>23483</v>
      </c>
      <c r="AA2543" s="2">
        <v>41056</v>
      </c>
      <c r="AB2543">
        <v>5</v>
      </c>
      <c r="AC2543" t="str">
        <f>TEXT(Table1[[#This Row],[Date]],"mmm")</f>
        <v>May</v>
      </c>
      <c r="AD2543" t="s">
        <v>23515</v>
      </c>
      <c r="AE2543" t="s">
        <v>23570</v>
      </c>
      <c r="AF2543">
        <v>22</v>
      </c>
      <c r="AG2543">
        <v>1</v>
      </c>
      <c r="AH2543" t="s">
        <v>23655</v>
      </c>
      <c r="AI2543" t="s">
        <v>23665</v>
      </c>
    </row>
    <row r="2544" spans="1:35" hidden="1" x14ac:dyDescent="0.25">
      <c r="A2544">
        <v>18414467</v>
      </c>
      <c r="B2544" s="1" t="s">
        <v>13637</v>
      </c>
      <c r="C2544">
        <v>1</v>
      </c>
      <c r="D2544" s="1" t="s">
        <v>824</v>
      </c>
      <c r="E2544">
        <v>0</v>
      </c>
      <c r="F2544" t="s">
        <v>13638</v>
      </c>
      <c r="G2544" t="s">
        <v>1459</v>
      </c>
      <c r="H2544" t="s">
        <v>1460</v>
      </c>
      <c r="I2544">
        <v>77.116735199999994</v>
      </c>
      <c r="J2544">
        <v>28.538613300000002</v>
      </c>
      <c r="K2544" t="s">
        <v>217</v>
      </c>
      <c r="L2544" t="s">
        <v>208</v>
      </c>
      <c r="M2544" t="s">
        <v>27</v>
      </c>
      <c r="N2544" t="s">
        <v>27</v>
      </c>
      <c r="O2544" t="s">
        <v>27</v>
      </c>
      <c r="P2544">
        <f>IF(Table1[[#This Row],[Has_Table_booking]]="Yes",1,0)</f>
        <v>0</v>
      </c>
      <c r="Q2544">
        <f>IF(Table1[[#This Row],[Has_Online_delivery]]="Yes",1,0)</f>
        <v>0</v>
      </c>
      <c r="R2544" t="str">
        <f>IF(Table1[[#This Row],[Dine Flag]]+Table1[[#This Row],[Online Flag]]=0,"No Data",Table1[[#This Row],[Online Flag]]/(Table1[[#This Row],[Online Flag]]+Table1[[#This Row],[Dine Flag]]))</f>
        <v>No Data</v>
      </c>
      <c r="S2544" t="s">
        <v>27</v>
      </c>
      <c r="T2544">
        <v>1</v>
      </c>
      <c r="U2544">
        <v>0</v>
      </c>
      <c r="V2544">
        <v>100</v>
      </c>
      <c r="W2544">
        <v>1</v>
      </c>
      <c r="X2544" s="2" t="s">
        <v>20655</v>
      </c>
      <c r="Y2544">
        <v>2011</v>
      </c>
      <c r="Z2544" t="s">
        <v>23483</v>
      </c>
      <c r="AA2544" s="2">
        <v>40670</v>
      </c>
      <c r="AB2544">
        <v>5</v>
      </c>
      <c r="AC2544" t="str">
        <f>TEXT(Table1[[#This Row],[Date]],"mmm")</f>
        <v>May</v>
      </c>
      <c r="AD2544" t="s">
        <v>23517</v>
      </c>
      <c r="AE2544" t="s">
        <v>23569</v>
      </c>
      <c r="AF2544">
        <v>19</v>
      </c>
      <c r="AG2544">
        <v>7</v>
      </c>
      <c r="AH2544" t="s">
        <v>23655</v>
      </c>
      <c r="AI2544" t="s">
        <v>23665</v>
      </c>
    </row>
    <row r="2545" spans="1:35" hidden="1" x14ac:dyDescent="0.25">
      <c r="A2545">
        <v>18460302</v>
      </c>
      <c r="B2545" s="1" t="s">
        <v>13760</v>
      </c>
      <c r="C2545">
        <v>1</v>
      </c>
      <c r="D2545" s="1" t="s">
        <v>824</v>
      </c>
      <c r="E2545">
        <v>0</v>
      </c>
      <c r="F2545" t="s">
        <v>13761</v>
      </c>
      <c r="G2545" t="s">
        <v>1632</v>
      </c>
      <c r="H2545" t="s">
        <v>1633</v>
      </c>
      <c r="I2545">
        <v>77.147043400000001</v>
      </c>
      <c r="J2545">
        <v>28.627144099999999</v>
      </c>
      <c r="K2545" t="s">
        <v>217</v>
      </c>
      <c r="L2545" t="s">
        <v>208</v>
      </c>
      <c r="M2545" t="s">
        <v>27</v>
      </c>
      <c r="N2545" t="s">
        <v>27</v>
      </c>
      <c r="O2545" t="s">
        <v>27</v>
      </c>
      <c r="P2545">
        <f>IF(Table1[[#This Row],[Has_Table_booking]]="Yes",1,0)</f>
        <v>0</v>
      </c>
      <c r="Q2545">
        <f>IF(Table1[[#This Row],[Has_Online_delivery]]="Yes",1,0)</f>
        <v>0</v>
      </c>
      <c r="R2545" t="str">
        <f>IF(Table1[[#This Row],[Dine Flag]]+Table1[[#This Row],[Online Flag]]=0,"No Data",Table1[[#This Row],[Online Flag]]/(Table1[[#This Row],[Online Flag]]+Table1[[#This Row],[Dine Flag]]))</f>
        <v>No Data</v>
      </c>
      <c r="S2545" t="s">
        <v>27</v>
      </c>
      <c r="T2545">
        <v>1</v>
      </c>
      <c r="U2545">
        <v>0</v>
      </c>
      <c r="V2545">
        <v>300</v>
      </c>
      <c r="W2545">
        <v>1</v>
      </c>
      <c r="X2545" s="2" t="s">
        <v>20656</v>
      </c>
      <c r="Y2545">
        <v>2018</v>
      </c>
      <c r="Z2545" t="s">
        <v>23483</v>
      </c>
      <c r="AA2545" s="2">
        <v>43223</v>
      </c>
      <c r="AB2545">
        <v>5</v>
      </c>
      <c r="AC2545" t="str">
        <f>TEXT(Table1[[#This Row],[Date]],"mmm")</f>
        <v>May</v>
      </c>
      <c r="AD2545" t="s">
        <v>23511</v>
      </c>
      <c r="AE2545" t="s">
        <v>23571</v>
      </c>
      <c r="AF2545">
        <v>18</v>
      </c>
      <c r="AG2545">
        <v>5</v>
      </c>
      <c r="AH2545" t="s">
        <v>23655</v>
      </c>
      <c r="AI2545" t="s">
        <v>23665</v>
      </c>
    </row>
    <row r="2546" spans="1:35" hidden="1" x14ac:dyDescent="0.25">
      <c r="A2546">
        <v>18396955</v>
      </c>
      <c r="B2546" s="1" t="s">
        <v>13833</v>
      </c>
      <c r="C2546">
        <v>1</v>
      </c>
      <c r="D2546" s="1" t="s">
        <v>824</v>
      </c>
      <c r="E2546">
        <v>0</v>
      </c>
      <c r="F2546" t="s">
        <v>13834</v>
      </c>
      <c r="G2546" t="s">
        <v>1731</v>
      </c>
      <c r="H2546" t="s">
        <v>1732</v>
      </c>
      <c r="I2546">
        <v>77.290961600000003</v>
      </c>
      <c r="J2546">
        <v>28.634305000000001</v>
      </c>
      <c r="K2546" t="s">
        <v>217</v>
      </c>
      <c r="L2546" t="s">
        <v>208</v>
      </c>
      <c r="M2546" t="s">
        <v>27</v>
      </c>
      <c r="N2546" t="s">
        <v>27</v>
      </c>
      <c r="O2546" t="s">
        <v>27</v>
      </c>
      <c r="P2546">
        <f>IF(Table1[[#This Row],[Has_Table_booking]]="Yes",1,0)</f>
        <v>0</v>
      </c>
      <c r="Q2546">
        <f>IF(Table1[[#This Row],[Has_Online_delivery]]="Yes",1,0)</f>
        <v>0</v>
      </c>
      <c r="R2546" t="str">
        <f>IF(Table1[[#This Row],[Dine Flag]]+Table1[[#This Row],[Online Flag]]=0,"No Data",Table1[[#This Row],[Online Flag]]/(Table1[[#This Row],[Online Flag]]+Table1[[#This Row],[Dine Flag]]))</f>
        <v>No Data</v>
      </c>
      <c r="S2546" t="s">
        <v>27</v>
      </c>
      <c r="T2546">
        <v>1</v>
      </c>
      <c r="U2546">
        <v>0</v>
      </c>
      <c r="V2546">
        <v>300</v>
      </c>
      <c r="W2546">
        <v>1</v>
      </c>
      <c r="X2546" s="2" t="s">
        <v>20657</v>
      </c>
      <c r="Y2546">
        <v>2010</v>
      </c>
      <c r="Z2546" t="s">
        <v>23483</v>
      </c>
      <c r="AA2546" s="2">
        <v>40314</v>
      </c>
      <c r="AB2546">
        <v>5</v>
      </c>
      <c r="AC2546" t="str">
        <f>TEXT(Table1[[#This Row],[Date]],"mmm")</f>
        <v>May</v>
      </c>
      <c r="AD2546" t="s">
        <v>23512</v>
      </c>
      <c r="AE2546" t="s">
        <v>23572</v>
      </c>
      <c r="AF2546">
        <v>21</v>
      </c>
      <c r="AG2546">
        <v>1</v>
      </c>
      <c r="AH2546" t="s">
        <v>23655</v>
      </c>
      <c r="AI2546" t="s">
        <v>23665</v>
      </c>
    </row>
    <row r="2547" spans="1:35" hidden="1" x14ac:dyDescent="0.25">
      <c r="A2547">
        <v>18470757</v>
      </c>
      <c r="B2547" s="1" t="s">
        <v>9141</v>
      </c>
      <c r="C2547">
        <v>1</v>
      </c>
      <c r="D2547" s="1" t="s">
        <v>824</v>
      </c>
      <c r="E2547">
        <v>0</v>
      </c>
      <c r="F2547" t="s">
        <v>13893</v>
      </c>
      <c r="G2547" t="s">
        <v>1852</v>
      </c>
      <c r="H2547" t="s">
        <v>1853</v>
      </c>
      <c r="I2547">
        <v>77.204631599999999</v>
      </c>
      <c r="J2547">
        <v>28.514460700000001</v>
      </c>
      <c r="K2547" t="s">
        <v>217</v>
      </c>
      <c r="L2547" t="s">
        <v>208</v>
      </c>
      <c r="M2547" t="s">
        <v>27</v>
      </c>
      <c r="N2547" t="s">
        <v>27</v>
      </c>
      <c r="O2547" t="s">
        <v>27</v>
      </c>
      <c r="P2547">
        <f>IF(Table1[[#This Row],[Has_Table_booking]]="Yes",1,0)</f>
        <v>0</v>
      </c>
      <c r="Q2547">
        <f>IF(Table1[[#This Row],[Has_Online_delivery]]="Yes",1,0)</f>
        <v>0</v>
      </c>
      <c r="R2547" t="str">
        <f>IF(Table1[[#This Row],[Dine Flag]]+Table1[[#This Row],[Online Flag]]=0,"No Data",Table1[[#This Row],[Online Flag]]/(Table1[[#This Row],[Online Flag]]+Table1[[#This Row],[Dine Flag]]))</f>
        <v>No Data</v>
      </c>
      <c r="S2547" t="s">
        <v>27</v>
      </c>
      <c r="T2547">
        <v>1</v>
      </c>
      <c r="U2547">
        <v>0</v>
      </c>
      <c r="V2547">
        <v>350</v>
      </c>
      <c r="W2547">
        <v>1</v>
      </c>
      <c r="X2547" s="2" t="s">
        <v>20658</v>
      </c>
      <c r="Y2547">
        <v>2018</v>
      </c>
      <c r="Z2547" t="s">
        <v>23483</v>
      </c>
      <c r="AA2547" s="2">
        <v>43242</v>
      </c>
      <c r="AB2547">
        <v>5</v>
      </c>
      <c r="AC2547" t="str">
        <f>TEXT(Table1[[#This Row],[Date]],"mmm")</f>
        <v>May</v>
      </c>
      <c r="AD2547" t="s">
        <v>23511</v>
      </c>
      <c r="AE2547" t="s">
        <v>23571</v>
      </c>
      <c r="AF2547">
        <v>21</v>
      </c>
      <c r="AG2547">
        <v>3</v>
      </c>
      <c r="AH2547" t="s">
        <v>23655</v>
      </c>
      <c r="AI2547" t="s">
        <v>23665</v>
      </c>
    </row>
    <row r="2548" spans="1:35" hidden="1" x14ac:dyDescent="0.25">
      <c r="A2548">
        <v>18355143</v>
      </c>
      <c r="B2548" s="1" t="s">
        <v>13894</v>
      </c>
      <c r="C2548">
        <v>1</v>
      </c>
      <c r="D2548" s="1" t="s">
        <v>824</v>
      </c>
      <c r="E2548">
        <v>0</v>
      </c>
      <c r="F2548" t="s">
        <v>13895</v>
      </c>
      <c r="G2548" t="s">
        <v>1852</v>
      </c>
      <c r="H2548" t="s">
        <v>1853</v>
      </c>
      <c r="I2548">
        <v>77.196735779999997</v>
      </c>
      <c r="J2548">
        <v>28.500506850000001</v>
      </c>
      <c r="K2548" t="s">
        <v>217</v>
      </c>
      <c r="L2548" t="s">
        <v>208</v>
      </c>
      <c r="M2548" t="s">
        <v>27</v>
      </c>
      <c r="N2548" t="s">
        <v>27</v>
      </c>
      <c r="O2548" t="s">
        <v>27</v>
      </c>
      <c r="P2548">
        <f>IF(Table1[[#This Row],[Has_Table_booking]]="Yes",1,0)</f>
        <v>0</v>
      </c>
      <c r="Q2548">
        <f>IF(Table1[[#This Row],[Has_Online_delivery]]="Yes",1,0)</f>
        <v>0</v>
      </c>
      <c r="R2548" t="str">
        <f>IF(Table1[[#This Row],[Dine Flag]]+Table1[[#This Row],[Online Flag]]=0,"No Data",Table1[[#This Row],[Online Flag]]/(Table1[[#This Row],[Online Flag]]+Table1[[#This Row],[Dine Flag]]))</f>
        <v>No Data</v>
      </c>
      <c r="S2548" t="s">
        <v>27</v>
      </c>
      <c r="T2548">
        <v>1</v>
      </c>
      <c r="U2548">
        <v>0</v>
      </c>
      <c r="V2548">
        <v>100</v>
      </c>
      <c r="W2548">
        <v>1</v>
      </c>
      <c r="X2548" s="2" t="s">
        <v>20659</v>
      </c>
      <c r="Y2548">
        <v>2015</v>
      </c>
      <c r="Z2548" t="s">
        <v>23483</v>
      </c>
      <c r="AA2548" s="2">
        <v>42152</v>
      </c>
      <c r="AB2548">
        <v>5</v>
      </c>
      <c r="AC2548" t="str">
        <f>TEXT(Table1[[#This Row],[Date]],"mmm")</f>
        <v>May</v>
      </c>
      <c r="AD2548" t="s">
        <v>23514</v>
      </c>
      <c r="AE2548" t="s">
        <v>23573</v>
      </c>
      <c r="AF2548">
        <v>22</v>
      </c>
      <c r="AG2548">
        <v>5</v>
      </c>
      <c r="AH2548" t="s">
        <v>23655</v>
      </c>
      <c r="AI2548" t="s">
        <v>23665</v>
      </c>
    </row>
    <row r="2549" spans="1:35" hidden="1" x14ac:dyDescent="0.25">
      <c r="A2549">
        <v>18489535</v>
      </c>
      <c r="B2549" s="1" t="s">
        <v>13982</v>
      </c>
      <c r="C2549">
        <v>1</v>
      </c>
      <c r="D2549" s="1" t="s">
        <v>824</v>
      </c>
      <c r="E2549">
        <v>0</v>
      </c>
      <c r="F2549" t="s">
        <v>1939</v>
      </c>
      <c r="G2549" t="s">
        <v>1938</v>
      </c>
      <c r="H2549" t="s">
        <v>1939</v>
      </c>
      <c r="I2549">
        <v>0</v>
      </c>
      <c r="J2549">
        <v>0</v>
      </c>
      <c r="K2549" t="s">
        <v>217</v>
      </c>
      <c r="L2549" t="s">
        <v>208</v>
      </c>
      <c r="M2549" t="s">
        <v>27</v>
      </c>
      <c r="N2549" t="s">
        <v>27</v>
      </c>
      <c r="O2549" t="s">
        <v>27</v>
      </c>
      <c r="P2549">
        <f>IF(Table1[[#This Row],[Has_Table_booking]]="Yes",1,0)</f>
        <v>0</v>
      </c>
      <c r="Q2549">
        <f>IF(Table1[[#This Row],[Has_Online_delivery]]="Yes",1,0)</f>
        <v>0</v>
      </c>
      <c r="R2549" t="str">
        <f>IF(Table1[[#This Row],[Dine Flag]]+Table1[[#This Row],[Online Flag]]=0,"No Data",Table1[[#This Row],[Online Flag]]/(Table1[[#This Row],[Online Flag]]+Table1[[#This Row],[Dine Flag]]))</f>
        <v>No Data</v>
      </c>
      <c r="S2549" t="s">
        <v>27</v>
      </c>
      <c r="T2549">
        <v>1</v>
      </c>
      <c r="U2549">
        <v>0</v>
      </c>
      <c r="V2549">
        <v>400</v>
      </c>
      <c r="W2549">
        <v>1</v>
      </c>
      <c r="X2549" s="2" t="s">
        <v>20660</v>
      </c>
      <c r="Y2549">
        <v>2014</v>
      </c>
      <c r="Z2549" t="s">
        <v>23483</v>
      </c>
      <c r="AA2549" s="2">
        <v>41769</v>
      </c>
      <c r="AB2549">
        <v>5</v>
      </c>
      <c r="AC2549" t="str">
        <f>TEXT(Table1[[#This Row],[Date]],"mmm")</f>
        <v>May</v>
      </c>
      <c r="AD2549" t="s">
        <v>23510</v>
      </c>
      <c r="AE2549" t="s">
        <v>23574</v>
      </c>
      <c r="AF2549">
        <v>19</v>
      </c>
      <c r="AG2549">
        <v>7</v>
      </c>
      <c r="AH2549" t="s">
        <v>23655</v>
      </c>
      <c r="AI2549" t="s">
        <v>23665</v>
      </c>
    </row>
    <row r="2550" spans="1:35" hidden="1" x14ac:dyDescent="0.25">
      <c r="A2550">
        <v>18424638</v>
      </c>
      <c r="B2550" s="1" t="s">
        <v>14037</v>
      </c>
      <c r="C2550">
        <v>1</v>
      </c>
      <c r="D2550" s="1" t="s">
        <v>824</v>
      </c>
      <c r="E2550">
        <v>0</v>
      </c>
      <c r="F2550" t="s">
        <v>14038</v>
      </c>
      <c r="G2550" t="s">
        <v>2069</v>
      </c>
      <c r="H2550" t="s">
        <v>2070</v>
      </c>
      <c r="I2550">
        <v>77.307439200000005</v>
      </c>
      <c r="J2550">
        <v>28.5908336</v>
      </c>
      <c r="K2550" t="s">
        <v>217</v>
      </c>
      <c r="L2550" t="s">
        <v>208</v>
      </c>
      <c r="M2550" t="s">
        <v>27</v>
      </c>
      <c r="N2550" t="s">
        <v>27</v>
      </c>
      <c r="O2550" t="s">
        <v>27</v>
      </c>
      <c r="P2550">
        <f>IF(Table1[[#This Row],[Has_Table_booking]]="Yes",1,0)</f>
        <v>0</v>
      </c>
      <c r="Q2550">
        <f>IF(Table1[[#This Row],[Has_Online_delivery]]="Yes",1,0)</f>
        <v>0</v>
      </c>
      <c r="R2550" t="str">
        <f>IF(Table1[[#This Row],[Dine Flag]]+Table1[[#This Row],[Online Flag]]=0,"No Data",Table1[[#This Row],[Online Flag]]/(Table1[[#This Row],[Online Flag]]+Table1[[#This Row],[Dine Flag]]))</f>
        <v>No Data</v>
      </c>
      <c r="S2550" t="s">
        <v>27</v>
      </c>
      <c r="T2550">
        <v>1</v>
      </c>
      <c r="U2550">
        <v>0</v>
      </c>
      <c r="V2550">
        <v>150</v>
      </c>
      <c r="W2550">
        <v>1</v>
      </c>
      <c r="X2550" s="2" t="s">
        <v>20661</v>
      </c>
      <c r="Y2550">
        <v>2018</v>
      </c>
      <c r="Z2550" t="s">
        <v>23483</v>
      </c>
      <c r="AA2550" s="2">
        <v>43232</v>
      </c>
      <c r="AB2550">
        <v>5</v>
      </c>
      <c r="AC2550" t="str">
        <f>TEXT(Table1[[#This Row],[Date]],"mmm")</f>
        <v>May</v>
      </c>
      <c r="AD2550" t="s">
        <v>23511</v>
      </c>
      <c r="AE2550" t="s">
        <v>23571</v>
      </c>
      <c r="AF2550">
        <v>19</v>
      </c>
      <c r="AG2550">
        <v>7</v>
      </c>
      <c r="AH2550" t="s">
        <v>23655</v>
      </c>
      <c r="AI2550" t="s">
        <v>23665</v>
      </c>
    </row>
    <row r="2551" spans="1:35" hidden="1" x14ac:dyDescent="0.25">
      <c r="A2551">
        <v>18424656</v>
      </c>
      <c r="B2551" s="1" t="s">
        <v>14039</v>
      </c>
      <c r="C2551">
        <v>1</v>
      </c>
      <c r="D2551" s="1" t="s">
        <v>824</v>
      </c>
      <c r="E2551">
        <v>0</v>
      </c>
      <c r="F2551" t="s">
        <v>14040</v>
      </c>
      <c r="G2551" t="s">
        <v>2069</v>
      </c>
      <c r="H2551" t="s">
        <v>2070</v>
      </c>
      <c r="I2551">
        <v>77.306574499999996</v>
      </c>
      <c r="J2551">
        <v>28.591447299999999</v>
      </c>
      <c r="K2551" t="s">
        <v>217</v>
      </c>
      <c r="L2551" t="s">
        <v>208</v>
      </c>
      <c r="M2551" t="s">
        <v>27</v>
      </c>
      <c r="N2551" t="s">
        <v>27</v>
      </c>
      <c r="O2551" t="s">
        <v>27</v>
      </c>
      <c r="P2551">
        <f>IF(Table1[[#This Row],[Has_Table_booking]]="Yes",1,0)</f>
        <v>0</v>
      </c>
      <c r="Q2551">
        <f>IF(Table1[[#This Row],[Has_Online_delivery]]="Yes",1,0)</f>
        <v>0</v>
      </c>
      <c r="R2551" t="str">
        <f>IF(Table1[[#This Row],[Dine Flag]]+Table1[[#This Row],[Online Flag]]=0,"No Data",Table1[[#This Row],[Online Flag]]/(Table1[[#This Row],[Online Flag]]+Table1[[#This Row],[Dine Flag]]))</f>
        <v>No Data</v>
      </c>
      <c r="S2551" t="s">
        <v>27</v>
      </c>
      <c r="T2551">
        <v>1</v>
      </c>
      <c r="U2551">
        <v>0</v>
      </c>
      <c r="V2551">
        <v>200</v>
      </c>
      <c r="W2551">
        <v>1</v>
      </c>
      <c r="X2551" s="2" t="s">
        <v>20662</v>
      </c>
      <c r="Y2551">
        <v>2011</v>
      </c>
      <c r="Z2551" t="s">
        <v>23483</v>
      </c>
      <c r="AA2551" s="2">
        <v>40665</v>
      </c>
      <c r="AB2551">
        <v>5</v>
      </c>
      <c r="AC2551" t="str">
        <f>TEXT(Table1[[#This Row],[Date]],"mmm")</f>
        <v>May</v>
      </c>
      <c r="AD2551" t="s">
        <v>23517</v>
      </c>
      <c r="AE2551" t="s">
        <v>23569</v>
      </c>
      <c r="AF2551">
        <v>19</v>
      </c>
      <c r="AG2551">
        <v>2</v>
      </c>
      <c r="AH2551" t="s">
        <v>23655</v>
      </c>
      <c r="AI2551" t="s">
        <v>23665</v>
      </c>
    </row>
    <row r="2552" spans="1:35" hidden="1" x14ac:dyDescent="0.25">
      <c r="A2552">
        <v>18396171</v>
      </c>
      <c r="B2552" s="1" t="s">
        <v>11812</v>
      </c>
      <c r="C2552">
        <v>1</v>
      </c>
      <c r="D2552" s="1" t="s">
        <v>824</v>
      </c>
      <c r="E2552">
        <v>0</v>
      </c>
      <c r="F2552" t="s">
        <v>11813</v>
      </c>
      <c r="G2552" t="s">
        <v>923</v>
      </c>
      <c r="H2552" t="s">
        <v>924</v>
      </c>
      <c r="I2552">
        <v>77.249960189999996</v>
      </c>
      <c r="J2552">
        <v>28.54047929</v>
      </c>
      <c r="K2552" t="s">
        <v>217</v>
      </c>
      <c r="L2552" t="s">
        <v>208</v>
      </c>
      <c r="M2552" t="s">
        <v>27</v>
      </c>
      <c r="N2552" t="s">
        <v>27</v>
      </c>
      <c r="O2552" t="s">
        <v>27</v>
      </c>
      <c r="P2552">
        <f>IF(Table1[[#This Row],[Has_Table_booking]]="Yes",1,0)</f>
        <v>0</v>
      </c>
      <c r="Q2552">
        <f>IF(Table1[[#This Row],[Has_Online_delivery]]="Yes",1,0)</f>
        <v>0</v>
      </c>
      <c r="R2552" t="str">
        <f>IF(Table1[[#This Row],[Dine Flag]]+Table1[[#This Row],[Online Flag]]=0,"No Data",Table1[[#This Row],[Online Flag]]/(Table1[[#This Row],[Online Flag]]+Table1[[#This Row],[Dine Flag]]))</f>
        <v>No Data</v>
      </c>
      <c r="S2552" t="s">
        <v>27</v>
      </c>
      <c r="T2552">
        <v>1</v>
      </c>
      <c r="U2552">
        <v>0</v>
      </c>
      <c r="V2552">
        <v>400</v>
      </c>
      <c r="W2552">
        <v>1</v>
      </c>
      <c r="X2552" s="2" t="s">
        <v>20663</v>
      </c>
      <c r="Y2552">
        <v>2011</v>
      </c>
      <c r="Z2552" t="s">
        <v>23483</v>
      </c>
      <c r="AA2552" s="2">
        <v>40644</v>
      </c>
      <c r="AB2552">
        <v>4</v>
      </c>
      <c r="AC2552" t="str">
        <f>TEXT(Table1[[#This Row],[Date]],"mmm")</f>
        <v>Apr</v>
      </c>
      <c r="AD2552" t="s">
        <v>23517</v>
      </c>
      <c r="AE2552" t="s">
        <v>23575</v>
      </c>
      <c r="AF2552">
        <v>16</v>
      </c>
      <c r="AG2552">
        <v>2</v>
      </c>
      <c r="AH2552" t="s">
        <v>23656</v>
      </c>
      <c r="AI2552" t="s">
        <v>23665</v>
      </c>
    </row>
    <row r="2553" spans="1:35" hidden="1" x14ac:dyDescent="0.25">
      <c r="A2553">
        <v>18352684</v>
      </c>
      <c r="B2553" s="1" t="s">
        <v>11936</v>
      </c>
      <c r="C2553">
        <v>1</v>
      </c>
      <c r="D2553" s="1" t="s">
        <v>824</v>
      </c>
      <c r="E2553">
        <v>0</v>
      </c>
      <c r="F2553" t="s">
        <v>3330</v>
      </c>
      <c r="G2553" t="s">
        <v>1207</v>
      </c>
      <c r="H2553" t="s">
        <v>1208</v>
      </c>
      <c r="I2553">
        <v>77.204342299999993</v>
      </c>
      <c r="J2553">
        <v>28.541870599999999</v>
      </c>
      <c r="K2553" t="s">
        <v>217</v>
      </c>
      <c r="L2553" t="s">
        <v>208</v>
      </c>
      <c r="M2553" t="s">
        <v>27</v>
      </c>
      <c r="N2553" t="s">
        <v>27</v>
      </c>
      <c r="O2553" t="s">
        <v>27</v>
      </c>
      <c r="P2553">
        <f>IF(Table1[[#This Row],[Has_Table_booking]]="Yes",1,0)</f>
        <v>0</v>
      </c>
      <c r="Q2553">
        <f>IF(Table1[[#This Row],[Has_Online_delivery]]="Yes",1,0)</f>
        <v>0</v>
      </c>
      <c r="R2553" t="str">
        <f>IF(Table1[[#This Row],[Dine Flag]]+Table1[[#This Row],[Online Flag]]=0,"No Data",Table1[[#This Row],[Online Flag]]/(Table1[[#This Row],[Online Flag]]+Table1[[#This Row],[Dine Flag]]))</f>
        <v>No Data</v>
      </c>
      <c r="S2553" t="s">
        <v>27</v>
      </c>
      <c r="T2553">
        <v>1</v>
      </c>
      <c r="U2553">
        <v>0</v>
      </c>
      <c r="V2553">
        <v>50</v>
      </c>
      <c r="W2553">
        <v>1</v>
      </c>
      <c r="X2553" s="2" t="s">
        <v>20664</v>
      </c>
      <c r="Y2553">
        <v>2012</v>
      </c>
      <c r="Z2553" t="s">
        <v>23483</v>
      </c>
      <c r="AA2553" s="2">
        <v>41027</v>
      </c>
      <c r="AB2553">
        <v>4</v>
      </c>
      <c r="AC2553" t="str">
        <f>TEXT(Table1[[#This Row],[Date]],"mmm")</f>
        <v>Apr</v>
      </c>
      <c r="AD2553" t="s">
        <v>23515</v>
      </c>
      <c r="AE2553" t="s">
        <v>23576</v>
      </c>
      <c r="AF2553">
        <v>17</v>
      </c>
      <c r="AG2553">
        <v>7</v>
      </c>
      <c r="AH2553" t="s">
        <v>23656</v>
      </c>
      <c r="AI2553" t="s">
        <v>23665</v>
      </c>
    </row>
    <row r="2554" spans="1:35" hidden="1" x14ac:dyDescent="0.25">
      <c r="A2554">
        <v>18441696</v>
      </c>
      <c r="B2554" s="1" t="s">
        <v>11948</v>
      </c>
      <c r="C2554">
        <v>1</v>
      </c>
      <c r="D2554" s="1" t="s">
        <v>824</v>
      </c>
      <c r="E2554">
        <v>0</v>
      </c>
      <c r="F2554" t="s">
        <v>11949</v>
      </c>
      <c r="G2554" t="s">
        <v>1234</v>
      </c>
      <c r="H2554" t="s">
        <v>1235</v>
      </c>
      <c r="I2554">
        <v>77.299597300000002</v>
      </c>
      <c r="J2554">
        <v>28.630479000000001</v>
      </c>
      <c r="K2554" t="s">
        <v>217</v>
      </c>
      <c r="L2554" t="s">
        <v>208</v>
      </c>
      <c r="M2554" t="s">
        <v>26</v>
      </c>
      <c r="N2554" t="s">
        <v>27</v>
      </c>
      <c r="O2554" t="s">
        <v>27</v>
      </c>
      <c r="P2554">
        <f>IF(Table1[[#This Row],[Has_Table_booking]]="Yes",1,0)</f>
        <v>1</v>
      </c>
      <c r="Q2554">
        <f>IF(Table1[[#This Row],[Has_Online_delivery]]="Yes",1,0)</f>
        <v>0</v>
      </c>
      <c r="R2554">
        <f>IF(Table1[[#This Row],[Dine Flag]]+Table1[[#This Row],[Online Flag]]=0,"No Data",Table1[[#This Row],[Online Flag]]/(Table1[[#This Row],[Online Flag]]+Table1[[#This Row],[Dine Flag]]))</f>
        <v>0</v>
      </c>
      <c r="S2554" t="s">
        <v>27</v>
      </c>
      <c r="T2554">
        <v>2</v>
      </c>
      <c r="U2554">
        <v>0</v>
      </c>
      <c r="V2554">
        <v>500</v>
      </c>
      <c r="W2554">
        <v>1</v>
      </c>
      <c r="X2554" s="2" t="s">
        <v>20665</v>
      </c>
      <c r="Y2554">
        <v>2011</v>
      </c>
      <c r="Z2554" t="s">
        <v>23483</v>
      </c>
      <c r="AA2554" s="2">
        <v>40656</v>
      </c>
      <c r="AB2554">
        <v>4</v>
      </c>
      <c r="AC2554" t="str">
        <f>TEXT(Table1[[#This Row],[Date]],"mmm")</f>
        <v>Apr</v>
      </c>
      <c r="AD2554" t="s">
        <v>23517</v>
      </c>
      <c r="AE2554" t="s">
        <v>23575</v>
      </c>
      <c r="AF2554">
        <v>17</v>
      </c>
      <c r="AG2554">
        <v>7</v>
      </c>
      <c r="AH2554" t="s">
        <v>23656</v>
      </c>
      <c r="AI2554" t="s">
        <v>23665</v>
      </c>
    </row>
    <row r="2555" spans="1:35" hidden="1" x14ac:dyDescent="0.25">
      <c r="A2555">
        <v>312000</v>
      </c>
      <c r="B2555" s="1" t="s">
        <v>12041</v>
      </c>
      <c r="C2555">
        <v>1</v>
      </c>
      <c r="D2555" s="1" t="s">
        <v>824</v>
      </c>
      <c r="E2555">
        <v>0</v>
      </c>
      <c r="F2555" t="s">
        <v>12042</v>
      </c>
      <c r="G2555" t="s">
        <v>1345</v>
      </c>
      <c r="H2555" t="s">
        <v>1346</v>
      </c>
      <c r="I2555">
        <v>77.203284100000005</v>
      </c>
      <c r="J2555">
        <v>28.6585277</v>
      </c>
      <c r="K2555" t="s">
        <v>217</v>
      </c>
      <c r="L2555" t="s">
        <v>208</v>
      </c>
      <c r="M2555" t="s">
        <v>27</v>
      </c>
      <c r="N2555" t="s">
        <v>27</v>
      </c>
      <c r="O2555" t="s">
        <v>27</v>
      </c>
      <c r="P2555">
        <f>IF(Table1[[#This Row],[Has_Table_booking]]="Yes",1,0)</f>
        <v>0</v>
      </c>
      <c r="Q2555">
        <f>IF(Table1[[#This Row],[Has_Online_delivery]]="Yes",1,0)</f>
        <v>0</v>
      </c>
      <c r="R2555" t="str">
        <f>IF(Table1[[#This Row],[Dine Flag]]+Table1[[#This Row],[Online Flag]]=0,"No Data",Table1[[#This Row],[Online Flag]]/(Table1[[#This Row],[Online Flag]]+Table1[[#This Row],[Dine Flag]]))</f>
        <v>No Data</v>
      </c>
      <c r="S2555" t="s">
        <v>27</v>
      </c>
      <c r="T2555">
        <v>1</v>
      </c>
      <c r="U2555">
        <v>0</v>
      </c>
      <c r="V2555">
        <v>300</v>
      </c>
      <c r="W2555">
        <v>1</v>
      </c>
      <c r="X2555" s="2" t="s">
        <v>20666</v>
      </c>
      <c r="Y2555">
        <v>2014</v>
      </c>
      <c r="Z2555" t="s">
        <v>23483</v>
      </c>
      <c r="AA2555" s="2">
        <v>41754</v>
      </c>
      <c r="AB2555">
        <v>4</v>
      </c>
      <c r="AC2555" t="str">
        <f>TEXT(Table1[[#This Row],[Date]],"mmm")</f>
        <v>Apr</v>
      </c>
      <c r="AD2555" t="s">
        <v>23510</v>
      </c>
      <c r="AE2555" t="s">
        <v>23577</v>
      </c>
      <c r="AF2555">
        <v>17</v>
      </c>
      <c r="AG2555">
        <v>6</v>
      </c>
      <c r="AH2555" t="s">
        <v>23656</v>
      </c>
      <c r="AI2555" t="s">
        <v>23665</v>
      </c>
    </row>
    <row r="2556" spans="1:35" hidden="1" x14ac:dyDescent="0.25">
      <c r="A2556">
        <v>18377904</v>
      </c>
      <c r="B2556" s="1" t="s">
        <v>12069</v>
      </c>
      <c r="C2556">
        <v>1</v>
      </c>
      <c r="D2556" s="1" t="s">
        <v>824</v>
      </c>
      <c r="E2556">
        <v>0</v>
      </c>
      <c r="F2556" t="s">
        <v>12070</v>
      </c>
      <c r="G2556" t="s">
        <v>1395</v>
      </c>
      <c r="H2556" t="s">
        <v>1396</v>
      </c>
      <c r="I2556">
        <v>77.282151060000004</v>
      </c>
      <c r="J2556">
        <v>28.65558682</v>
      </c>
      <c r="K2556" t="s">
        <v>217</v>
      </c>
      <c r="L2556" t="s">
        <v>208</v>
      </c>
      <c r="M2556" t="s">
        <v>27</v>
      </c>
      <c r="N2556" t="s">
        <v>27</v>
      </c>
      <c r="O2556" t="s">
        <v>27</v>
      </c>
      <c r="P2556">
        <f>IF(Table1[[#This Row],[Has_Table_booking]]="Yes",1,0)</f>
        <v>0</v>
      </c>
      <c r="Q2556">
        <f>IF(Table1[[#This Row],[Has_Online_delivery]]="Yes",1,0)</f>
        <v>0</v>
      </c>
      <c r="R2556" t="str">
        <f>IF(Table1[[#This Row],[Dine Flag]]+Table1[[#This Row],[Online Flag]]=0,"No Data",Table1[[#This Row],[Online Flag]]/(Table1[[#This Row],[Online Flag]]+Table1[[#This Row],[Dine Flag]]))</f>
        <v>No Data</v>
      </c>
      <c r="S2556" t="s">
        <v>27</v>
      </c>
      <c r="T2556">
        <v>1</v>
      </c>
      <c r="U2556">
        <v>0</v>
      </c>
      <c r="V2556">
        <v>200</v>
      </c>
      <c r="W2556">
        <v>1</v>
      </c>
      <c r="X2556" s="2" t="s">
        <v>20667</v>
      </c>
      <c r="Y2556">
        <v>2016</v>
      </c>
      <c r="Z2556" t="s">
        <v>23483</v>
      </c>
      <c r="AA2556" s="2">
        <v>42485</v>
      </c>
      <c r="AB2556">
        <v>4</v>
      </c>
      <c r="AC2556" t="str">
        <f>TEXT(Table1[[#This Row],[Date]],"mmm")</f>
        <v>Apr</v>
      </c>
      <c r="AD2556" t="s">
        <v>23518</v>
      </c>
      <c r="AE2556" t="s">
        <v>23578</v>
      </c>
      <c r="AF2556">
        <v>18</v>
      </c>
      <c r="AG2556">
        <v>2</v>
      </c>
      <c r="AH2556" t="s">
        <v>23656</v>
      </c>
      <c r="AI2556" t="s">
        <v>23665</v>
      </c>
    </row>
    <row r="2557" spans="1:35" hidden="1" x14ac:dyDescent="0.25">
      <c r="A2557">
        <v>18264993</v>
      </c>
      <c r="B2557" s="1" t="s">
        <v>12077</v>
      </c>
      <c r="C2557">
        <v>1</v>
      </c>
      <c r="D2557" s="1" t="s">
        <v>824</v>
      </c>
      <c r="E2557">
        <v>0</v>
      </c>
      <c r="F2557" t="s">
        <v>12076</v>
      </c>
      <c r="G2557" t="s">
        <v>1414</v>
      </c>
      <c r="H2557" t="s">
        <v>1415</v>
      </c>
      <c r="I2557">
        <v>77.239215259999995</v>
      </c>
      <c r="J2557">
        <v>28.578657199999999</v>
      </c>
      <c r="K2557" t="s">
        <v>217</v>
      </c>
      <c r="L2557" t="s">
        <v>208</v>
      </c>
      <c r="M2557" t="s">
        <v>27</v>
      </c>
      <c r="N2557" t="s">
        <v>26</v>
      </c>
      <c r="O2557" t="s">
        <v>27</v>
      </c>
      <c r="P2557">
        <f>IF(Table1[[#This Row],[Has_Table_booking]]="Yes",1,0)</f>
        <v>0</v>
      </c>
      <c r="Q2557">
        <f>IF(Table1[[#This Row],[Has_Online_delivery]]="Yes",1,0)</f>
        <v>1</v>
      </c>
      <c r="R2557">
        <f>IF(Table1[[#This Row],[Dine Flag]]+Table1[[#This Row],[Online Flag]]=0,"No Data",Table1[[#This Row],[Online Flag]]/(Table1[[#This Row],[Online Flag]]+Table1[[#This Row],[Dine Flag]]))</f>
        <v>1</v>
      </c>
      <c r="S2557" t="s">
        <v>27</v>
      </c>
      <c r="T2557">
        <v>1</v>
      </c>
      <c r="U2557">
        <v>0</v>
      </c>
      <c r="V2557">
        <v>400</v>
      </c>
      <c r="W2557">
        <v>1</v>
      </c>
      <c r="X2557" s="2" t="s">
        <v>20668</v>
      </c>
      <c r="Y2557">
        <v>2013</v>
      </c>
      <c r="Z2557" t="s">
        <v>23483</v>
      </c>
      <c r="AA2557" s="2">
        <v>41383</v>
      </c>
      <c r="AB2557">
        <v>4</v>
      </c>
      <c r="AC2557" t="str">
        <f>TEXT(Table1[[#This Row],[Date]],"mmm")</f>
        <v>Apr</v>
      </c>
      <c r="AD2557" t="s">
        <v>23516</v>
      </c>
      <c r="AE2557" t="s">
        <v>23579</v>
      </c>
      <c r="AF2557">
        <v>16</v>
      </c>
      <c r="AG2557">
        <v>6</v>
      </c>
      <c r="AH2557" t="s">
        <v>23656</v>
      </c>
      <c r="AI2557" t="s">
        <v>23665</v>
      </c>
    </row>
    <row r="2558" spans="1:35" hidden="1" x14ac:dyDescent="0.25">
      <c r="A2558">
        <v>18358663</v>
      </c>
      <c r="B2558" s="1" t="s">
        <v>12105</v>
      </c>
      <c r="C2558">
        <v>1</v>
      </c>
      <c r="D2558" s="1" t="s">
        <v>824</v>
      </c>
      <c r="E2558">
        <v>0</v>
      </c>
      <c r="F2558" t="s">
        <v>12106</v>
      </c>
      <c r="G2558" t="s">
        <v>1459</v>
      </c>
      <c r="H2558" t="s">
        <v>1460</v>
      </c>
      <c r="I2558">
        <v>77.118140600000004</v>
      </c>
      <c r="J2558">
        <v>28.541511700000001</v>
      </c>
      <c r="K2558" t="s">
        <v>217</v>
      </c>
      <c r="L2558" t="s">
        <v>208</v>
      </c>
      <c r="M2558" t="s">
        <v>27</v>
      </c>
      <c r="N2558" t="s">
        <v>27</v>
      </c>
      <c r="O2558" t="s">
        <v>27</v>
      </c>
      <c r="P2558">
        <f>IF(Table1[[#This Row],[Has_Table_booking]]="Yes",1,0)</f>
        <v>0</v>
      </c>
      <c r="Q2558">
        <f>IF(Table1[[#This Row],[Has_Online_delivery]]="Yes",1,0)</f>
        <v>0</v>
      </c>
      <c r="R2558" t="str">
        <f>IF(Table1[[#This Row],[Dine Flag]]+Table1[[#This Row],[Online Flag]]=0,"No Data",Table1[[#This Row],[Online Flag]]/(Table1[[#This Row],[Online Flag]]+Table1[[#This Row],[Dine Flag]]))</f>
        <v>No Data</v>
      </c>
      <c r="S2558" t="s">
        <v>27</v>
      </c>
      <c r="T2558">
        <v>1</v>
      </c>
      <c r="U2558">
        <v>0</v>
      </c>
      <c r="V2558">
        <v>150</v>
      </c>
      <c r="W2558">
        <v>1</v>
      </c>
      <c r="X2558" s="2" t="s">
        <v>20669</v>
      </c>
      <c r="Y2558">
        <v>2018</v>
      </c>
      <c r="Z2558" t="s">
        <v>23483</v>
      </c>
      <c r="AA2558" s="2">
        <v>43194</v>
      </c>
      <c r="AB2558">
        <v>4</v>
      </c>
      <c r="AC2558" t="str">
        <f>TEXT(Table1[[#This Row],[Date]],"mmm")</f>
        <v>Apr</v>
      </c>
      <c r="AD2558" t="s">
        <v>23511</v>
      </c>
      <c r="AE2558" t="s">
        <v>23580</v>
      </c>
      <c r="AF2558">
        <v>14</v>
      </c>
      <c r="AG2558">
        <v>4</v>
      </c>
      <c r="AH2558" t="s">
        <v>23656</v>
      </c>
      <c r="AI2558" t="s">
        <v>23665</v>
      </c>
    </row>
    <row r="2559" spans="1:35" hidden="1" x14ac:dyDescent="0.25">
      <c r="A2559">
        <v>18489836</v>
      </c>
      <c r="B2559" s="1" t="s">
        <v>12184</v>
      </c>
      <c r="C2559">
        <v>1</v>
      </c>
      <c r="D2559" s="1" t="s">
        <v>824</v>
      </c>
      <c r="E2559">
        <v>0</v>
      </c>
      <c r="F2559" t="s">
        <v>12185</v>
      </c>
      <c r="G2559" t="s">
        <v>483</v>
      </c>
      <c r="H2559" t="s">
        <v>1532</v>
      </c>
      <c r="I2559">
        <v>77.168211700000001</v>
      </c>
      <c r="J2559">
        <v>28.502029100000001</v>
      </c>
      <c r="K2559" t="s">
        <v>217</v>
      </c>
      <c r="L2559" t="s">
        <v>208</v>
      </c>
      <c r="M2559" t="s">
        <v>27</v>
      </c>
      <c r="N2559" t="s">
        <v>27</v>
      </c>
      <c r="O2559" t="s">
        <v>27</v>
      </c>
      <c r="P2559">
        <f>IF(Table1[[#This Row],[Has_Table_booking]]="Yes",1,0)</f>
        <v>0</v>
      </c>
      <c r="Q2559">
        <f>IF(Table1[[#This Row],[Has_Online_delivery]]="Yes",1,0)</f>
        <v>0</v>
      </c>
      <c r="R2559" t="str">
        <f>IF(Table1[[#This Row],[Dine Flag]]+Table1[[#This Row],[Online Flag]]=0,"No Data",Table1[[#This Row],[Online Flag]]/(Table1[[#This Row],[Online Flag]]+Table1[[#This Row],[Dine Flag]]))</f>
        <v>No Data</v>
      </c>
      <c r="S2559" t="s">
        <v>27</v>
      </c>
      <c r="T2559">
        <v>1</v>
      </c>
      <c r="U2559">
        <v>0</v>
      </c>
      <c r="V2559">
        <v>250</v>
      </c>
      <c r="W2559">
        <v>1</v>
      </c>
      <c r="X2559" s="2" t="s">
        <v>20670</v>
      </c>
      <c r="Y2559">
        <v>2011</v>
      </c>
      <c r="Z2559" t="s">
        <v>23483</v>
      </c>
      <c r="AA2559" s="2">
        <v>40660</v>
      </c>
      <c r="AB2559">
        <v>4</v>
      </c>
      <c r="AC2559" t="str">
        <f>TEXT(Table1[[#This Row],[Date]],"mmm")</f>
        <v>Apr</v>
      </c>
      <c r="AD2559" t="s">
        <v>23517</v>
      </c>
      <c r="AE2559" t="s">
        <v>23575</v>
      </c>
      <c r="AF2559">
        <v>18</v>
      </c>
      <c r="AG2559">
        <v>4</v>
      </c>
      <c r="AH2559" t="s">
        <v>23656</v>
      </c>
      <c r="AI2559" t="s">
        <v>23665</v>
      </c>
    </row>
    <row r="2560" spans="1:35" hidden="1" x14ac:dyDescent="0.25">
      <c r="A2560">
        <v>18466408</v>
      </c>
      <c r="B2560" s="1" t="s">
        <v>12208</v>
      </c>
      <c r="C2560">
        <v>1</v>
      </c>
      <c r="D2560" s="1" t="s">
        <v>824</v>
      </c>
      <c r="E2560">
        <v>0</v>
      </c>
      <c r="F2560" t="s">
        <v>12209</v>
      </c>
      <c r="G2560" t="s">
        <v>1568</v>
      </c>
      <c r="H2560" t="s">
        <v>1569</v>
      </c>
      <c r="I2560">
        <v>77.209096799999998</v>
      </c>
      <c r="J2560">
        <v>28.714216499999999</v>
      </c>
      <c r="K2560" t="s">
        <v>217</v>
      </c>
      <c r="L2560" t="s">
        <v>208</v>
      </c>
      <c r="M2560" t="s">
        <v>27</v>
      </c>
      <c r="N2560" t="s">
        <v>27</v>
      </c>
      <c r="O2560" t="s">
        <v>27</v>
      </c>
      <c r="P2560">
        <f>IF(Table1[[#This Row],[Has_Table_booking]]="Yes",1,0)</f>
        <v>0</v>
      </c>
      <c r="Q2560">
        <f>IF(Table1[[#This Row],[Has_Online_delivery]]="Yes",1,0)</f>
        <v>0</v>
      </c>
      <c r="R2560" t="str">
        <f>IF(Table1[[#This Row],[Dine Flag]]+Table1[[#This Row],[Online Flag]]=0,"No Data",Table1[[#This Row],[Online Flag]]/(Table1[[#This Row],[Online Flag]]+Table1[[#This Row],[Dine Flag]]))</f>
        <v>No Data</v>
      </c>
      <c r="S2560" t="s">
        <v>27</v>
      </c>
      <c r="T2560">
        <v>1</v>
      </c>
      <c r="U2560">
        <v>0</v>
      </c>
      <c r="V2560">
        <v>400</v>
      </c>
      <c r="W2560">
        <v>1</v>
      </c>
      <c r="X2560" s="2" t="s">
        <v>20671</v>
      </c>
      <c r="Y2560">
        <v>2014</v>
      </c>
      <c r="Z2560" t="s">
        <v>23483</v>
      </c>
      <c r="AA2560" s="2">
        <v>41745</v>
      </c>
      <c r="AB2560">
        <v>4</v>
      </c>
      <c r="AC2560" t="str">
        <f>TEXT(Table1[[#This Row],[Date]],"mmm")</f>
        <v>Apr</v>
      </c>
      <c r="AD2560" t="s">
        <v>23510</v>
      </c>
      <c r="AE2560" t="s">
        <v>23577</v>
      </c>
      <c r="AF2560">
        <v>16</v>
      </c>
      <c r="AG2560">
        <v>4</v>
      </c>
      <c r="AH2560" t="s">
        <v>23656</v>
      </c>
      <c r="AI2560" t="s">
        <v>23665</v>
      </c>
    </row>
    <row r="2561" spans="1:35" hidden="1" x14ac:dyDescent="0.25">
      <c r="A2561">
        <v>18449657</v>
      </c>
      <c r="B2561" s="1" t="s">
        <v>12211</v>
      </c>
      <c r="C2561">
        <v>1</v>
      </c>
      <c r="D2561" s="1" t="s">
        <v>824</v>
      </c>
      <c r="E2561">
        <v>0</v>
      </c>
      <c r="F2561" t="s">
        <v>12212</v>
      </c>
      <c r="G2561" t="s">
        <v>1568</v>
      </c>
      <c r="H2561" t="s">
        <v>1569</v>
      </c>
      <c r="I2561">
        <v>77.216090100000002</v>
      </c>
      <c r="J2561">
        <v>28.711733200000001</v>
      </c>
      <c r="K2561" t="s">
        <v>217</v>
      </c>
      <c r="L2561" t="s">
        <v>208</v>
      </c>
      <c r="M2561" t="s">
        <v>27</v>
      </c>
      <c r="N2561" t="s">
        <v>27</v>
      </c>
      <c r="O2561" t="s">
        <v>27</v>
      </c>
      <c r="P2561">
        <f>IF(Table1[[#This Row],[Has_Table_booking]]="Yes",1,0)</f>
        <v>0</v>
      </c>
      <c r="Q2561">
        <f>IF(Table1[[#This Row],[Has_Online_delivery]]="Yes",1,0)</f>
        <v>0</v>
      </c>
      <c r="R2561" t="str">
        <f>IF(Table1[[#This Row],[Dine Flag]]+Table1[[#This Row],[Online Flag]]=0,"No Data",Table1[[#This Row],[Online Flag]]/(Table1[[#This Row],[Online Flag]]+Table1[[#This Row],[Dine Flag]]))</f>
        <v>No Data</v>
      </c>
      <c r="S2561" t="s">
        <v>27</v>
      </c>
      <c r="T2561">
        <v>2</v>
      </c>
      <c r="U2561">
        <v>0</v>
      </c>
      <c r="V2561">
        <v>500</v>
      </c>
      <c r="W2561">
        <v>1</v>
      </c>
      <c r="X2561" s="2" t="s">
        <v>20672</v>
      </c>
      <c r="Y2561">
        <v>2013</v>
      </c>
      <c r="Z2561" t="s">
        <v>23483</v>
      </c>
      <c r="AA2561" s="2">
        <v>41370</v>
      </c>
      <c r="AB2561">
        <v>4</v>
      </c>
      <c r="AC2561" t="str">
        <f>TEXT(Table1[[#This Row],[Date]],"mmm")</f>
        <v>Apr</v>
      </c>
      <c r="AD2561" t="s">
        <v>23516</v>
      </c>
      <c r="AE2561" t="s">
        <v>23579</v>
      </c>
      <c r="AF2561">
        <v>14</v>
      </c>
      <c r="AG2561">
        <v>7</v>
      </c>
      <c r="AH2561" t="s">
        <v>23656</v>
      </c>
      <c r="AI2561" t="s">
        <v>23665</v>
      </c>
    </row>
    <row r="2562" spans="1:35" hidden="1" x14ac:dyDescent="0.25">
      <c r="A2562">
        <v>18449661</v>
      </c>
      <c r="B2562" s="1" t="s">
        <v>12213</v>
      </c>
      <c r="C2562">
        <v>1</v>
      </c>
      <c r="D2562" s="1" t="s">
        <v>824</v>
      </c>
      <c r="E2562">
        <v>0</v>
      </c>
      <c r="F2562" t="s">
        <v>12214</v>
      </c>
      <c r="G2562" t="s">
        <v>1568</v>
      </c>
      <c r="H2562" t="s">
        <v>1569</v>
      </c>
      <c r="I2562">
        <v>77.219281199999998</v>
      </c>
      <c r="J2562">
        <v>28.709556899999999</v>
      </c>
      <c r="K2562" t="s">
        <v>217</v>
      </c>
      <c r="L2562" t="s">
        <v>208</v>
      </c>
      <c r="M2562" t="s">
        <v>27</v>
      </c>
      <c r="N2562" t="s">
        <v>27</v>
      </c>
      <c r="O2562" t="s">
        <v>27</v>
      </c>
      <c r="P2562">
        <f>IF(Table1[[#This Row],[Has_Table_booking]]="Yes",1,0)</f>
        <v>0</v>
      </c>
      <c r="Q2562">
        <f>IF(Table1[[#This Row],[Has_Online_delivery]]="Yes",1,0)</f>
        <v>0</v>
      </c>
      <c r="R2562" t="str">
        <f>IF(Table1[[#This Row],[Dine Flag]]+Table1[[#This Row],[Online Flag]]=0,"No Data",Table1[[#This Row],[Online Flag]]/(Table1[[#This Row],[Online Flag]]+Table1[[#This Row],[Dine Flag]]))</f>
        <v>No Data</v>
      </c>
      <c r="S2562" t="s">
        <v>27</v>
      </c>
      <c r="T2562">
        <v>1</v>
      </c>
      <c r="U2562">
        <v>0</v>
      </c>
      <c r="V2562">
        <v>100</v>
      </c>
      <c r="W2562">
        <v>1</v>
      </c>
      <c r="X2562" s="2" t="s">
        <v>20673</v>
      </c>
      <c r="Y2562">
        <v>2011</v>
      </c>
      <c r="Z2562" t="s">
        <v>23483</v>
      </c>
      <c r="AA2562" s="2">
        <v>40651</v>
      </c>
      <c r="AB2562">
        <v>4</v>
      </c>
      <c r="AC2562" t="str">
        <f>TEXT(Table1[[#This Row],[Date]],"mmm")</f>
        <v>Apr</v>
      </c>
      <c r="AD2562" t="s">
        <v>23517</v>
      </c>
      <c r="AE2562" t="s">
        <v>23575</v>
      </c>
      <c r="AF2562">
        <v>17</v>
      </c>
      <c r="AG2562">
        <v>2</v>
      </c>
      <c r="AH2562" t="s">
        <v>23656</v>
      </c>
      <c r="AI2562" t="s">
        <v>23665</v>
      </c>
    </row>
    <row r="2563" spans="1:35" hidden="1" x14ac:dyDescent="0.25">
      <c r="A2563">
        <v>18354998</v>
      </c>
      <c r="B2563" s="1" t="s">
        <v>12219</v>
      </c>
      <c r="C2563">
        <v>1</v>
      </c>
      <c r="D2563" s="1" t="s">
        <v>824</v>
      </c>
      <c r="E2563">
        <v>0</v>
      </c>
      <c r="F2563" t="s">
        <v>12220</v>
      </c>
      <c r="G2563" t="s">
        <v>1587</v>
      </c>
      <c r="H2563" t="s">
        <v>1588</v>
      </c>
      <c r="I2563">
        <v>77.170643299999995</v>
      </c>
      <c r="J2563">
        <v>28.558083799999999</v>
      </c>
      <c r="K2563" t="s">
        <v>217</v>
      </c>
      <c r="L2563" t="s">
        <v>208</v>
      </c>
      <c r="M2563" t="s">
        <v>27</v>
      </c>
      <c r="N2563" t="s">
        <v>27</v>
      </c>
      <c r="O2563" t="s">
        <v>27</v>
      </c>
      <c r="P2563">
        <f>IF(Table1[[#This Row],[Has_Table_booking]]="Yes",1,0)</f>
        <v>0</v>
      </c>
      <c r="Q2563">
        <f>IF(Table1[[#This Row],[Has_Online_delivery]]="Yes",1,0)</f>
        <v>0</v>
      </c>
      <c r="R2563" t="str">
        <f>IF(Table1[[#This Row],[Dine Flag]]+Table1[[#This Row],[Online Flag]]=0,"No Data",Table1[[#This Row],[Online Flag]]/(Table1[[#This Row],[Online Flag]]+Table1[[#This Row],[Dine Flag]]))</f>
        <v>No Data</v>
      </c>
      <c r="S2563" t="s">
        <v>27</v>
      </c>
      <c r="T2563">
        <v>1</v>
      </c>
      <c r="U2563">
        <v>0</v>
      </c>
      <c r="V2563">
        <v>100</v>
      </c>
      <c r="W2563">
        <v>1</v>
      </c>
      <c r="X2563" s="2" t="s">
        <v>20674</v>
      </c>
      <c r="Y2563">
        <v>2016</v>
      </c>
      <c r="Z2563" t="s">
        <v>23483</v>
      </c>
      <c r="AA2563" s="2">
        <v>42461</v>
      </c>
      <c r="AB2563">
        <v>4</v>
      </c>
      <c r="AC2563" t="str">
        <f>TEXT(Table1[[#This Row],[Date]],"mmm")</f>
        <v>Apr</v>
      </c>
      <c r="AD2563" t="s">
        <v>23518</v>
      </c>
      <c r="AE2563" t="s">
        <v>23578</v>
      </c>
      <c r="AF2563">
        <v>14</v>
      </c>
      <c r="AG2563">
        <v>6</v>
      </c>
      <c r="AH2563" t="s">
        <v>23656</v>
      </c>
      <c r="AI2563" t="s">
        <v>23665</v>
      </c>
    </row>
    <row r="2564" spans="1:35" hidden="1" x14ac:dyDescent="0.25">
      <c r="A2564">
        <v>18423905</v>
      </c>
      <c r="B2564" s="1" t="s">
        <v>12221</v>
      </c>
      <c r="C2564">
        <v>1</v>
      </c>
      <c r="D2564" s="1" t="s">
        <v>824</v>
      </c>
      <c r="E2564">
        <v>0</v>
      </c>
      <c r="F2564" t="s">
        <v>12222</v>
      </c>
      <c r="G2564" t="s">
        <v>1587</v>
      </c>
      <c r="H2564" t="s">
        <v>1588</v>
      </c>
      <c r="I2564">
        <v>77.171618600000002</v>
      </c>
      <c r="J2564">
        <v>28.556676499999998</v>
      </c>
      <c r="K2564" t="s">
        <v>217</v>
      </c>
      <c r="L2564" t="s">
        <v>208</v>
      </c>
      <c r="M2564" t="s">
        <v>27</v>
      </c>
      <c r="N2564" t="s">
        <v>27</v>
      </c>
      <c r="O2564" t="s">
        <v>27</v>
      </c>
      <c r="P2564">
        <f>IF(Table1[[#This Row],[Has_Table_booking]]="Yes",1,0)</f>
        <v>0</v>
      </c>
      <c r="Q2564">
        <f>IF(Table1[[#This Row],[Has_Online_delivery]]="Yes",1,0)</f>
        <v>0</v>
      </c>
      <c r="R2564" t="str">
        <f>IF(Table1[[#This Row],[Dine Flag]]+Table1[[#This Row],[Online Flag]]=0,"No Data",Table1[[#This Row],[Online Flag]]/(Table1[[#This Row],[Online Flag]]+Table1[[#This Row],[Dine Flag]]))</f>
        <v>No Data</v>
      </c>
      <c r="S2564" t="s">
        <v>27</v>
      </c>
      <c r="T2564">
        <v>1</v>
      </c>
      <c r="U2564">
        <v>0</v>
      </c>
      <c r="V2564">
        <v>200</v>
      </c>
      <c r="W2564">
        <v>1</v>
      </c>
      <c r="X2564" s="2" t="s">
        <v>20675</v>
      </c>
      <c r="Y2564">
        <v>2014</v>
      </c>
      <c r="Z2564" t="s">
        <v>23483</v>
      </c>
      <c r="AA2564" s="2">
        <v>41739</v>
      </c>
      <c r="AB2564">
        <v>4</v>
      </c>
      <c r="AC2564" t="str">
        <f>TEXT(Table1[[#This Row],[Date]],"mmm")</f>
        <v>Apr</v>
      </c>
      <c r="AD2564" t="s">
        <v>23510</v>
      </c>
      <c r="AE2564" t="s">
        <v>23577</v>
      </c>
      <c r="AF2564">
        <v>15</v>
      </c>
      <c r="AG2564">
        <v>5</v>
      </c>
      <c r="AH2564" t="s">
        <v>23656</v>
      </c>
      <c r="AI2564" t="s">
        <v>23665</v>
      </c>
    </row>
    <row r="2565" spans="1:35" hidden="1" x14ac:dyDescent="0.25">
      <c r="A2565">
        <v>18432200</v>
      </c>
      <c r="B2565" s="1" t="s">
        <v>12232</v>
      </c>
      <c r="C2565">
        <v>1</v>
      </c>
      <c r="D2565" s="1" t="s">
        <v>824</v>
      </c>
      <c r="E2565">
        <v>0</v>
      </c>
      <c r="F2565" t="s">
        <v>12233</v>
      </c>
      <c r="G2565" t="s">
        <v>1599</v>
      </c>
      <c r="H2565" t="s">
        <v>1600</v>
      </c>
      <c r="I2565">
        <v>76.987242100000003</v>
      </c>
      <c r="J2565">
        <v>28.6210795</v>
      </c>
      <c r="K2565" t="s">
        <v>217</v>
      </c>
      <c r="L2565" t="s">
        <v>208</v>
      </c>
      <c r="M2565" t="s">
        <v>26</v>
      </c>
      <c r="N2565" t="s">
        <v>27</v>
      </c>
      <c r="O2565" t="s">
        <v>27</v>
      </c>
      <c r="P2565">
        <f>IF(Table1[[#This Row],[Has_Table_booking]]="Yes",1,0)</f>
        <v>1</v>
      </c>
      <c r="Q2565">
        <f>IF(Table1[[#This Row],[Has_Online_delivery]]="Yes",1,0)</f>
        <v>0</v>
      </c>
      <c r="R2565">
        <f>IF(Table1[[#This Row],[Dine Flag]]+Table1[[#This Row],[Online Flag]]=0,"No Data",Table1[[#This Row],[Online Flag]]/(Table1[[#This Row],[Online Flag]]+Table1[[#This Row],[Dine Flag]]))</f>
        <v>0</v>
      </c>
      <c r="S2565" t="s">
        <v>27</v>
      </c>
      <c r="T2565">
        <v>2</v>
      </c>
      <c r="U2565">
        <v>0</v>
      </c>
      <c r="V2565">
        <v>700</v>
      </c>
      <c r="W2565">
        <v>1</v>
      </c>
      <c r="X2565" s="2" t="s">
        <v>20676</v>
      </c>
      <c r="Y2565">
        <v>2013</v>
      </c>
      <c r="Z2565" t="s">
        <v>23483</v>
      </c>
      <c r="AA2565" s="2">
        <v>41384</v>
      </c>
      <c r="AB2565">
        <v>4</v>
      </c>
      <c r="AC2565" t="str">
        <f>TEXT(Table1[[#This Row],[Date]],"mmm")</f>
        <v>Apr</v>
      </c>
      <c r="AD2565" t="s">
        <v>23516</v>
      </c>
      <c r="AE2565" t="s">
        <v>23579</v>
      </c>
      <c r="AF2565">
        <v>16</v>
      </c>
      <c r="AG2565">
        <v>7</v>
      </c>
      <c r="AH2565" t="s">
        <v>23656</v>
      </c>
      <c r="AI2565" t="s">
        <v>23665</v>
      </c>
    </row>
    <row r="2566" spans="1:35" hidden="1" x14ac:dyDescent="0.25">
      <c r="A2566">
        <v>306710</v>
      </c>
      <c r="B2566" s="1" t="s">
        <v>12238</v>
      </c>
      <c r="C2566">
        <v>1</v>
      </c>
      <c r="D2566" s="1" t="s">
        <v>824</v>
      </c>
      <c r="E2566">
        <v>0</v>
      </c>
      <c r="F2566" t="s">
        <v>12239</v>
      </c>
      <c r="G2566" t="s">
        <v>1599</v>
      </c>
      <c r="H2566" t="s">
        <v>1600</v>
      </c>
      <c r="I2566">
        <v>76.990904499999999</v>
      </c>
      <c r="J2566">
        <v>28.612347400000001</v>
      </c>
      <c r="K2566" t="s">
        <v>217</v>
      </c>
      <c r="L2566" t="s">
        <v>208</v>
      </c>
      <c r="M2566" t="s">
        <v>27</v>
      </c>
      <c r="N2566" t="s">
        <v>27</v>
      </c>
      <c r="O2566" t="s">
        <v>27</v>
      </c>
      <c r="P2566">
        <f>IF(Table1[[#This Row],[Has_Table_booking]]="Yes",1,0)</f>
        <v>0</v>
      </c>
      <c r="Q2566">
        <f>IF(Table1[[#This Row],[Has_Online_delivery]]="Yes",1,0)</f>
        <v>0</v>
      </c>
      <c r="R2566" t="str">
        <f>IF(Table1[[#This Row],[Dine Flag]]+Table1[[#This Row],[Online Flag]]=0,"No Data",Table1[[#This Row],[Online Flag]]/(Table1[[#This Row],[Online Flag]]+Table1[[#This Row],[Dine Flag]]))</f>
        <v>No Data</v>
      </c>
      <c r="S2566" t="s">
        <v>27</v>
      </c>
      <c r="T2566">
        <v>1</v>
      </c>
      <c r="U2566">
        <v>0</v>
      </c>
      <c r="V2566">
        <v>100</v>
      </c>
      <c r="W2566">
        <v>1</v>
      </c>
      <c r="X2566" s="2" t="s">
        <v>20677</v>
      </c>
      <c r="Y2566">
        <v>2011</v>
      </c>
      <c r="Z2566" t="s">
        <v>23483</v>
      </c>
      <c r="AA2566" s="2">
        <v>40637</v>
      </c>
      <c r="AB2566">
        <v>4</v>
      </c>
      <c r="AC2566" t="str">
        <f>TEXT(Table1[[#This Row],[Date]],"mmm")</f>
        <v>Apr</v>
      </c>
      <c r="AD2566" t="s">
        <v>23517</v>
      </c>
      <c r="AE2566" t="s">
        <v>23575</v>
      </c>
      <c r="AF2566">
        <v>15</v>
      </c>
      <c r="AG2566">
        <v>2</v>
      </c>
      <c r="AH2566" t="s">
        <v>23656</v>
      </c>
      <c r="AI2566" t="s">
        <v>23665</v>
      </c>
    </row>
    <row r="2567" spans="1:35" hidden="1" x14ac:dyDescent="0.25">
      <c r="A2567">
        <v>18478963</v>
      </c>
      <c r="B2567" s="1" t="s">
        <v>12259</v>
      </c>
      <c r="C2567">
        <v>1</v>
      </c>
      <c r="D2567" s="1" t="s">
        <v>824</v>
      </c>
      <c r="E2567">
        <v>0</v>
      </c>
      <c r="F2567" t="s">
        <v>12260</v>
      </c>
      <c r="G2567" t="s">
        <v>1640</v>
      </c>
      <c r="H2567" t="s">
        <v>1641</v>
      </c>
      <c r="I2567">
        <v>77.250954699999994</v>
      </c>
      <c r="J2567">
        <v>28.547175500000002</v>
      </c>
      <c r="K2567" t="s">
        <v>217</v>
      </c>
      <c r="L2567" t="s">
        <v>208</v>
      </c>
      <c r="M2567" t="s">
        <v>27</v>
      </c>
      <c r="N2567" t="s">
        <v>27</v>
      </c>
      <c r="O2567" t="s">
        <v>27</v>
      </c>
      <c r="P2567">
        <f>IF(Table1[[#This Row],[Has_Table_booking]]="Yes",1,0)</f>
        <v>0</v>
      </c>
      <c r="Q2567">
        <f>IF(Table1[[#This Row],[Has_Online_delivery]]="Yes",1,0)</f>
        <v>0</v>
      </c>
      <c r="R2567" t="str">
        <f>IF(Table1[[#This Row],[Dine Flag]]+Table1[[#This Row],[Online Flag]]=0,"No Data",Table1[[#This Row],[Online Flag]]/(Table1[[#This Row],[Online Flag]]+Table1[[#This Row],[Dine Flag]]))</f>
        <v>No Data</v>
      </c>
      <c r="S2567" t="s">
        <v>27</v>
      </c>
      <c r="T2567">
        <v>1</v>
      </c>
      <c r="U2567">
        <v>0</v>
      </c>
      <c r="V2567">
        <v>200</v>
      </c>
      <c r="W2567">
        <v>1</v>
      </c>
      <c r="X2567" s="2" t="s">
        <v>20678</v>
      </c>
      <c r="Y2567">
        <v>2018</v>
      </c>
      <c r="Z2567" t="s">
        <v>23483</v>
      </c>
      <c r="AA2567" s="2">
        <v>43203</v>
      </c>
      <c r="AB2567">
        <v>4</v>
      </c>
      <c r="AC2567" t="str">
        <f>TEXT(Table1[[#This Row],[Date]],"mmm")</f>
        <v>Apr</v>
      </c>
      <c r="AD2567" t="s">
        <v>23511</v>
      </c>
      <c r="AE2567" t="s">
        <v>23580</v>
      </c>
      <c r="AF2567">
        <v>15</v>
      </c>
      <c r="AG2567">
        <v>6</v>
      </c>
      <c r="AH2567" t="s">
        <v>23656</v>
      </c>
      <c r="AI2567" t="s">
        <v>23665</v>
      </c>
    </row>
    <row r="2568" spans="1:35" hidden="1" x14ac:dyDescent="0.25">
      <c r="A2568">
        <v>17989108</v>
      </c>
      <c r="B2568" s="1" t="s">
        <v>12289</v>
      </c>
      <c r="C2568">
        <v>1</v>
      </c>
      <c r="D2568" s="1" t="s">
        <v>824</v>
      </c>
      <c r="E2568">
        <v>0</v>
      </c>
      <c r="F2568" t="s">
        <v>12290</v>
      </c>
      <c r="G2568" t="s">
        <v>1670</v>
      </c>
      <c r="H2568" t="s">
        <v>1671</v>
      </c>
      <c r="I2568">
        <v>77.068836399999995</v>
      </c>
      <c r="J2568">
        <v>28.6029698</v>
      </c>
      <c r="K2568" t="s">
        <v>217</v>
      </c>
      <c r="L2568" t="s">
        <v>208</v>
      </c>
      <c r="M2568" t="s">
        <v>27</v>
      </c>
      <c r="N2568" t="s">
        <v>27</v>
      </c>
      <c r="O2568" t="s">
        <v>27</v>
      </c>
      <c r="P2568">
        <f>IF(Table1[[#This Row],[Has_Table_booking]]="Yes",1,0)</f>
        <v>0</v>
      </c>
      <c r="Q2568">
        <f>IF(Table1[[#This Row],[Has_Online_delivery]]="Yes",1,0)</f>
        <v>0</v>
      </c>
      <c r="R2568" t="str">
        <f>IF(Table1[[#This Row],[Dine Flag]]+Table1[[#This Row],[Online Flag]]=0,"No Data",Table1[[#This Row],[Online Flag]]/(Table1[[#This Row],[Online Flag]]+Table1[[#This Row],[Dine Flag]]))</f>
        <v>No Data</v>
      </c>
      <c r="S2568" t="s">
        <v>27</v>
      </c>
      <c r="T2568">
        <v>1</v>
      </c>
      <c r="U2568">
        <v>0</v>
      </c>
      <c r="V2568">
        <v>150</v>
      </c>
      <c r="W2568">
        <v>1</v>
      </c>
      <c r="X2568" s="2" t="s">
        <v>20679</v>
      </c>
      <c r="Y2568">
        <v>2011</v>
      </c>
      <c r="Z2568" t="s">
        <v>23483</v>
      </c>
      <c r="AA2568" s="2">
        <v>40640</v>
      </c>
      <c r="AB2568">
        <v>4</v>
      </c>
      <c r="AC2568" t="str">
        <f>TEXT(Table1[[#This Row],[Date]],"mmm")</f>
        <v>Apr</v>
      </c>
      <c r="AD2568" t="s">
        <v>23517</v>
      </c>
      <c r="AE2568" t="s">
        <v>23575</v>
      </c>
      <c r="AF2568">
        <v>15</v>
      </c>
      <c r="AG2568">
        <v>5</v>
      </c>
      <c r="AH2568" t="s">
        <v>23656</v>
      </c>
      <c r="AI2568" t="s">
        <v>23665</v>
      </c>
    </row>
    <row r="2569" spans="1:35" hidden="1" x14ac:dyDescent="0.25">
      <c r="A2569">
        <v>6249</v>
      </c>
      <c r="B2569" s="1" t="s">
        <v>12334</v>
      </c>
      <c r="C2569">
        <v>1</v>
      </c>
      <c r="D2569" s="1" t="s">
        <v>824</v>
      </c>
      <c r="E2569">
        <v>0</v>
      </c>
      <c r="F2569" t="s">
        <v>12335</v>
      </c>
      <c r="G2569" t="s">
        <v>1731</v>
      </c>
      <c r="H2569" t="s">
        <v>1732</v>
      </c>
      <c r="I2569">
        <v>77.294599099999999</v>
      </c>
      <c r="J2569">
        <v>28.639815200000001</v>
      </c>
      <c r="K2569" t="s">
        <v>217</v>
      </c>
      <c r="L2569" t="s">
        <v>208</v>
      </c>
      <c r="M2569" t="s">
        <v>27</v>
      </c>
      <c r="N2569" t="s">
        <v>27</v>
      </c>
      <c r="O2569" t="s">
        <v>27</v>
      </c>
      <c r="P2569">
        <f>IF(Table1[[#This Row],[Has_Table_booking]]="Yes",1,0)</f>
        <v>0</v>
      </c>
      <c r="Q2569">
        <f>IF(Table1[[#This Row],[Has_Online_delivery]]="Yes",1,0)</f>
        <v>0</v>
      </c>
      <c r="R2569" t="str">
        <f>IF(Table1[[#This Row],[Dine Flag]]+Table1[[#This Row],[Online Flag]]=0,"No Data",Table1[[#This Row],[Online Flag]]/(Table1[[#This Row],[Online Flag]]+Table1[[#This Row],[Dine Flag]]))</f>
        <v>No Data</v>
      </c>
      <c r="S2569" t="s">
        <v>27</v>
      </c>
      <c r="T2569">
        <v>1</v>
      </c>
      <c r="U2569">
        <v>0</v>
      </c>
      <c r="V2569">
        <v>150</v>
      </c>
      <c r="W2569">
        <v>1</v>
      </c>
      <c r="X2569" s="2" t="s">
        <v>20680</v>
      </c>
      <c r="Y2569">
        <v>2016</v>
      </c>
      <c r="Z2569" t="s">
        <v>23483</v>
      </c>
      <c r="AA2569" s="2">
        <v>42481</v>
      </c>
      <c r="AB2569">
        <v>4</v>
      </c>
      <c r="AC2569" t="str">
        <f>TEXT(Table1[[#This Row],[Date]],"mmm")</f>
        <v>Apr</v>
      </c>
      <c r="AD2569" t="s">
        <v>23518</v>
      </c>
      <c r="AE2569" t="s">
        <v>23578</v>
      </c>
      <c r="AF2569">
        <v>17</v>
      </c>
      <c r="AG2569">
        <v>5</v>
      </c>
      <c r="AH2569" t="s">
        <v>23656</v>
      </c>
      <c r="AI2569" t="s">
        <v>23665</v>
      </c>
    </row>
    <row r="2570" spans="1:35" hidden="1" x14ac:dyDescent="0.25">
      <c r="A2570">
        <v>18273597</v>
      </c>
      <c r="B2570" s="1" t="s">
        <v>12461</v>
      </c>
      <c r="C2570">
        <v>1</v>
      </c>
      <c r="D2570" s="1" t="s">
        <v>824</v>
      </c>
      <c r="E2570">
        <v>0</v>
      </c>
      <c r="F2570" t="s">
        <v>12462</v>
      </c>
      <c r="G2570" t="s">
        <v>1938</v>
      </c>
      <c r="H2570" t="s">
        <v>1939</v>
      </c>
      <c r="I2570">
        <v>77.160514399999997</v>
      </c>
      <c r="J2570">
        <v>28.689630099999999</v>
      </c>
      <c r="K2570" t="s">
        <v>217</v>
      </c>
      <c r="L2570" t="s">
        <v>208</v>
      </c>
      <c r="M2570" t="s">
        <v>27</v>
      </c>
      <c r="N2570" t="s">
        <v>27</v>
      </c>
      <c r="O2570" t="s">
        <v>27</v>
      </c>
      <c r="P2570">
        <f>IF(Table1[[#This Row],[Has_Table_booking]]="Yes",1,0)</f>
        <v>0</v>
      </c>
      <c r="Q2570">
        <f>IF(Table1[[#This Row],[Has_Online_delivery]]="Yes",1,0)</f>
        <v>0</v>
      </c>
      <c r="R2570" t="str">
        <f>IF(Table1[[#This Row],[Dine Flag]]+Table1[[#This Row],[Online Flag]]=0,"No Data",Table1[[#This Row],[Online Flag]]/(Table1[[#This Row],[Online Flag]]+Table1[[#This Row],[Dine Flag]]))</f>
        <v>No Data</v>
      </c>
      <c r="S2570" t="s">
        <v>27</v>
      </c>
      <c r="T2570">
        <v>1</v>
      </c>
      <c r="U2570">
        <v>0</v>
      </c>
      <c r="V2570">
        <v>450</v>
      </c>
      <c r="W2570">
        <v>1</v>
      </c>
      <c r="X2570" s="2" t="s">
        <v>20681</v>
      </c>
      <c r="Y2570">
        <v>2015</v>
      </c>
      <c r="Z2570" t="s">
        <v>23483</v>
      </c>
      <c r="AA2570" s="2">
        <v>42098</v>
      </c>
      <c r="AB2570">
        <v>4</v>
      </c>
      <c r="AC2570" t="str">
        <f>TEXT(Table1[[#This Row],[Date]],"mmm")</f>
        <v>Apr</v>
      </c>
      <c r="AD2570" t="s">
        <v>23514</v>
      </c>
      <c r="AE2570" t="s">
        <v>23581</v>
      </c>
      <c r="AF2570">
        <v>14</v>
      </c>
      <c r="AG2570">
        <v>7</v>
      </c>
      <c r="AH2570" t="s">
        <v>23656</v>
      </c>
      <c r="AI2570" t="s">
        <v>23665</v>
      </c>
    </row>
    <row r="2571" spans="1:35" hidden="1" x14ac:dyDescent="0.25">
      <c r="A2571">
        <v>18455549</v>
      </c>
      <c r="B2571" s="1" t="s">
        <v>12479</v>
      </c>
      <c r="C2571">
        <v>1</v>
      </c>
      <c r="D2571" s="1" t="s">
        <v>824</v>
      </c>
      <c r="E2571">
        <v>0</v>
      </c>
      <c r="F2571" t="s">
        <v>12480</v>
      </c>
      <c r="G2571" t="s">
        <v>1969</v>
      </c>
      <c r="H2571" t="s">
        <v>1970</v>
      </c>
      <c r="I2571">
        <v>77.1126948</v>
      </c>
      <c r="J2571">
        <v>28.634074099999999</v>
      </c>
      <c r="K2571" t="s">
        <v>217</v>
      </c>
      <c r="L2571" t="s">
        <v>208</v>
      </c>
      <c r="M2571" t="s">
        <v>27</v>
      </c>
      <c r="N2571" t="s">
        <v>27</v>
      </c>
      <c r="O2571" t="s">
        <v>27</v>
      </c>
      <c r="P2571">
        <f>IF(Table1[[#This Row],[Has_Table_booking]]="Yes",1,0)</f>
        <v>0</v>
      </c>
      <c r="Q2571">
        <f>IF(Table1[[#This Row],[Has_Online_delivery]]="Yes",1,0)</f>
        <v>0</v>
      </c>
      <c r="R2571" t="str">
        <f>IF(Table1[[#This Row],[Dine Flag]]+Table1[[#This Row],[Online Flag]]=0,"No Data",Table1[[#This Row],[Online Flag]]/(Table1[[#This Row],[Online Flag]]+Table1[[#This Row],[Dine Flag]]))</f>
        <v>No Data</v>
      </c>
      <c r="S2571" t="s">
        <v>27</v>
      </c>
      <c r="T2571">
        <v>1</v>
      </c>
      <c r="U2571">
        <v>0</v>
      </c>
      <c r="V2571">
        <v>300</v>
      </c>
      <c r="W2571">
        <v>1</v>
      </c>
      <c r="X2571" s="2" t="s">
        <v>20682</v>
      </c>
      <c r="Y2571">
        <v>2011</v>
      </c>
      <c r="Z2571" t="s">
        <v>23483</v>
      </c>
      <c r="AA2571" s="2">
        <v>40655</v>
      </c>
      <c r="AB2571">
        <v>4</v>
      </c>
      <c r="AC2571" t="str">
        <f>TEXT(Table1[[#This Row],[Date]],"mmm")</f>
        <v>Apr</v>
      </c>
      <c r="AD2571" t="s">
        <v>23517</v>
      </c>
      <c r="AE2571" t="s">
        <v>23575</v>
      </c>
      <c r="AF2571">
        <v>17</v>
      </c>
      <c r="AG2571">
        <v>6</v>
      </c>
      <c r="AH2571" t="s">
        <v>23656</v>
      </c>
      <c r="AI2571" t="s">
        <v>23665</v>
      </c>
    </row>
    <row r="2572" spans="1:35" hidden="1" x14ac:dyDescent="0.25">
      <c r="A2572">
        <v>18423889</v>
      </c>
      <c r="B2572" s="1" t="s">
        <v>12544</v>
      </c>
      <c r="C2572">
        <v>1</v>
      </c>
      <c r="D2572" s="1" t="s">
        <v>824</v>
      </c>
      <c r="E2572">
        <v>0</v>
      </c>
      <c r="F2572" t="s">
        <v>12545</v>
      </c>
      <c r="G2572" t="s">
        <v>2069</v>
      </c>
      <c r="H2572" t="s">
        <v>2070</v>
      </c>
      <c r="I2572">
        <v>77.306238100000002</v>
      </c>
      <c r="J2572">
        <v>28.589196099999999</v>
      </c>
      <c r="K2572" t="s">
        <v>217</v>
      </c>
      <c r="L2572" t="s">
        <v>208</v>
      </c>
      <c r="M2572" t="s">
        <v>27</v>
      </c>
      <c r="N2572" t="s">
        <v>27</v>
      </c>
      <c r="O2572" t="s">
        <v>27</v>
      </c>
      <c r="P2572">
        <f>IF(Table1[[#This Row],[Has_Table_booking]]="Yes",1,0)</f>
        <v>0</v>
      </c>
      <c r="Q2572">
        <f>IF(Table1[[#This Row],[Has_Online_delivery]]="Yes",1,0)</f>
        <v>0</v>
      </c>
      <c r="R2572" t="str">
        <f>IF(Table1[[#This Row],[Dine Flag]]+Table1[[#This Row],[Online Flag]]=0,"No Data",Table1[[#This Row],[Online Flag]]/(Table1[[#This Row],[Online Flag]]+Table1[[#This Row],[Dine Flag]]))</f>
        <v>No Data</v>
      </c>
      <c r="S2572" t="s">
        <v>27</v>
      </c>
      <c r="T2572">
        <v>1</v>
      </c>
      <c r="U2572">
        <v>0</v>
      </c>
      <c r="V2572">
        <v>100</v>
      </c>
      <c r="W2572">
        <v>1</v>
      </c>
      <c r="X2572" s="2" t="s">
        <v>20683</v>
      </c>
      <c r="Y2572">
        <v>2017</v>
      </c>
      <c r="Z2572" t="s">
        <v>23483</v>
      </c>
      <c r="AA2572" s="2">
        <v>42836</v>
      </c>
      <c r="AB2572">
        <v>4</v>
      </c>
      <c r="AC2572" t="str">
        <f>TEXT(Table1[[#This Row],[Date]],"mmm")</f>
        <v>Apr</v>
      </c>
      <c r="AD2572" t="s">
        <v>23513</v>
      </c>
      <c r="AE2572" t="s">
        <v>23582</v>
      </c>
      <c r="AF2572">
        <v>15</v>
      </c>
      <c r="AG2572">
        <v>3</v>
      </c>
      <c r="AH2572" t="s">
        <v>23656</v>
      </c>
      <c r="AI2572" t="s">
        <v>23665</v>
      </c>
    </row>
    <row r="2573" spans="1:35" hidden="1" x14ac:dyDescent="0.25">
      <c r="A2573">
        <v>18424650</v>
      </c>
      <c r="B2573" s="1" t="s">
        <v>4250</v>
      </c>
      <c r="C2573">
        <v>1</v>
      </c>
      <c r="D2573" s="1" t="s">
        <v>824</v>
      </c>
      <c r="E2573">
        <v>0</v>
      </c>
      <c r="F2573" t="s">
        <v>2076</v>
      </c>
      <c r="G2573" t="s">
        <v>2069</v>
      </c>
      <c r="H2573" t="s">
        <v>2070</v>
      </c>
      <c r="I2573">
        <v>77.307187799999994</v>
      </c>
      <c r="J2573">
        <v>28.5908905</v>
      </c>
      <c r="K2573" t="s">
        <v>217</v>
      </c>
      <c r="L2573" t="s">
        <v>208</v>
      </c>
      <c r="M2573" t="s">
        <v>27</v>
      </c>
      <c r="N2573" t="s">
        <v>27</v>
      </c>
      <c r="O2573" t="s">
        <v>27</v>
      </c>
      <c r="P2573">
        <f>IF(Table1[[#This Row],[Has_Table_booking]]="Yes",1,0)</f>
        <v>0</v>
      </c>
      <c r="Q2573">
        <f>IF(Table1[[#This Row],[Has_Online_delivery]]="Yes",1,0)</f>
        <v>0</v>
      </c>
      <c r="R2573" t="str">
        <f>IF(Table1[[#This Row],[Dine Flag]]+Table1[[#This Row],[Online Flag]]=0,"No Data",Table1[[#This Row],[Online Flag]]/(Table1[[#This Row],[Online Flag]]+Table1[[#This Row],[Dine Flag]]))</f>
        <v>No Data</v>
      </c>
      <c r="S2573" t="s">
        <v>27</v>
      </c>
      <c r="T2573">
        <v>2</v>
      </c>
      <c r="U2573">
        <v>0</v>
      </c>
      <c r="V2573">
        <v>500</v>
      </c>
      <c r="W2573">
        <v>1</v>
      </c>
      <c r="X2573" s="2" t="s">
        <v>20684</v>
      </c>
      <c r="Y2573">
        <v>2011</v>
      </c>
      <c r="Z2573" t="s">
        <v>23483</v>
      </c>
      <c r="AA2573" s="2">
        <v>40650</v>
      </c>
      <c r="AB2573">
        <v>4</v>
      </c>
      <c r="AC2573" t="str">
        <f>TEXT(Table1[[#This Row],[Date]],"mmm")</f>
        <v>Apr</v>
      </c>
      <c r="AD2573" t="s">
        <v>23517</v>
      </c>
      <c r="AE2573" t="s">
        <v>23575</v>
      </c>
      <c r="AF2573">
        <v>17</v>
      </c>
      <c r="AG2573">
        <v>1</v>
      </c>
      <c r="AH2573" t="s">
        <v>23656</v>
      </c>
      <c r="AI2573" t="s">
        <v>23665</v>
      </c>
    </row>
    <row r="2574" spans="1:35" hidden="1" x14ac:dyDescent="0.25">
      <c r="A2574">
        <v>18489513</v>
      </c>
      <c r="B2574" s="1" t="s">
        <v>10097</v>
      </c>
      <c r="C2574">
        <v>1</v>
      </c>
      <c r="D2574" s="1" t="s">
        <v>824</v>
      </c>
      <c r="E2574">
        <v>0</v>
      </c>
      <c r="F2574" t="s">
        <v>10098</v>
      </c>
      <c r="G2574" t="s">
        <v>843</v>
      </c>
      <c r="H2574" t="s">
        <v>844</v>
      </c>
      <c r="I2574">
        <v>77.248174000000006</v>
      </c>
      <c r="J2574">
        <v>28.526931000000001</v>
      </c>
      <c r="K2574" t="s">
        <v>217</v>
      </c>
      <c r="L2574" t="s">
        <v>208</v>
      </c>
      <c r="M2574" t="s">
        <v>27</v>
      </c>
      <c r="N2574" t="s">
        <v>27</v>
      </c>
      <c r="O2574" t="s">
        <v>27</v>
      </c>
      <c r="P2574">
        <f>IF(Table1[[#This Row],[Has_Table_booking]]="Yes",1,0)</f>
        <v>0</v>
      </c>
      <c r="Q2574">
        <f>IF(Table1[[#This Row],[Has_Online_delivery]]="Yes",1,0)</f>
        <v>0</v>
      </c>
      <c r="R2574" t="str">
        <f>IF(Table1[[#This Row],[Dine Flag]]+Table1[[#This Row],[Online Flag]]=0,"No Data",Table1[[#This Row],[Online Flag]]/(Table1[[#This Row],[Online Flag]]+Table1[[#This Row],[Dine Flag]]))</f>
        <v>No Data</v>
      </c>
      <c r="S2574" t="s">
        <v>27</v>
      </c>
      <c r="T2574">
        <v>1</v>
      </c>
      <c r="U2574">
        <v>0</v>
      </c>
      <c r="V2574">
        <v>400</v>
      </c>
      <c r="W2574">
        <v>1</v>
      </c>
      <c r="X2574" s="2" t="s">
        <v>20685</v>
      </c>
      <c r="Y2574">
        <v>2018</v>
      </c>
      <c r="Z2574" t="s">
        <v>23483</v>
      </c>
      <c r="AA2574" s="2">
        <v>43181</v>
      </c>
      <c r="AB2574">
        <v>3</v>
      </c>
      <c r="AC2574" t="str">
        <f>TEXT(Table1[[#This Row],[Date]],"mmm")</f>
        <v>Mar</v>
      </c>
      <c r="AD2574" t="s">
        <v>23519</v>
      </c>
      <c r="AE2574" t="s">
        <v>23583</v>
      </c>
      <c r="AF2574">
        <v>12</v>
      </c>
      <c r="AG2574">
        <v>5</v>
      </c>
      <c r="AH2574" t="s">
        <v>23657</v>
      </c>
      <c r="AI2574" t="s">
        <v>23666</v>
      </c>
    </row>
    <row r="2575" spans="1:35" hidden="1" x14ac:dyDescent="0.25">
      <c r="A2575">
        <v>18378037</v>
      </c>
      <c r="B2575" s="1" t="s">
        <v>10194</v>
      </c>
      <c r="C2575">
        <v>1</v>
      </c>
      <c r="D2575" s="1" t="s">
        <v>824</v>
      </c>
      <c r="E2575">
        <v>0</v>
      </c>
      <c r="F2575" t="s">
        <v>10195</v>
      </c>
      <c r="G2575" t="s">
        <v>1067</v>
      </c>
      <c r="H2575" t="s">
        <v>1068</v>
      </c>
      <c r="I2575">
        <v>77.309518310000001</v>
      </c>
      <c r="J2575">
        <v>28.68780825</v>
      </c>
      <c r="K2575" t="s">
        <v>217</v>
      </c>
      <c r="L2575" t="s">
        <v>208</v>
      </c>
      <c r="M2575" t="s">
        <v>27</v>
      </c>
      <c r="N2575" t="s">
        <v>27</v>
      </c>
      <c r="O2575" t="s">
        <v>27</v>
      </c>
      <c r="P2575">
        <f>IF(Table1[[#This Row],[Has_Table_booking]]="Yes",1,0)</f>
        <v>0</v>
      </c>
      <c r="Q2575">
        <f>IF(Table1[[#This Row],[Has_Online_delivery]]="Yes",1,0)</f>
        <v>0</v>
      </c>
      <c r="R2575" t="str">
        <f>IF(Table1[[#This Row],[Dine Flag]]+Table1[[#This Row],[Online Flag]]=0,"No Data",Table1[[#This Row],[Online Flag]]/(Table1[[#This Row],[Online Flag]]+Table1[[#This Row],[Dine Flag]]))</f>
        <v>No Data</v>
      </c>
      <c r="S2575" t="s">
        <v>27</v>
      </c>
      <c r="T2575">
        <v>1</v>
      </c>
      <c r="U2575">
        <v>0</v>
      </c>
      <c r="V2575">
        <v>400</v>
      </c>
      <c r="W2575">
        <v>1</v>
      </c>
      <c r="X2575" s="2" t="s">
        <v>20686</v>
      </c>
      <c r="Y2575">
        <v>2013</v>
      </c>
      <c r="Z2575" t="s">
        <v>23483</v>
      </c>
      <c r="AA2575" s="2">
        <v>41346</v>
      </c>
      <c r="AB2575">
        <v>3</v>
      </c>
      <c r="AC2575" t="str">
        <f>TEXT(Table1[[#This Row],[Date]],"mmm")</f>
        <v>Mar</v>
      </c>
      <c r="AD2575" t="s">
        <v>23520</v>
      </c>
      <c r="AE2575" t="s">
        <v>23584</v>
      </c>
      <c r="AF2575">
        <v>11</v>
      </c>
      <c r="AG2575">
        <v>4</v>
      </c>
      <c r="AH2575" t="s">
        <v>23657</v>
      </c>
      <c r="AI2575" t="s">
        <v>23666</v>
      </c>
    </row>
    <row r="2576" spans="1:35" hidden="1" x14ac:dyDescent="0.25">
      <c r="A2576">
        <v>18124389</v>
      </c>
      <c r="B2576" s="1" t="s">
        <v>10264</v>
      </c>
      <c r="C2576">
        <v>1</v>
      </c>
      <c r="D2576" s="1" t="s">
        <v>824</v>
      </c>
      <c r="E2576">
        <v>0</v>
      </c>
      <c r="F2576" t="s">
        <v>10265</v>
      </c>
      <c r="G2576" t="s">
        <v>1181</v>
      </c>
      <c r="H2576" t="s">
        <v>1182</v>
      </c>
      <c r="I2576">
        <v>77.205080800000005</v>
      </c>
      <c r="J2576">
        <v>28.697930499999998</v>
      </c>
      <c r="K2576" t="s">
        <v>217</v>
      </c>
      <c r="L2576" t="s">
        <v>208</v>
      </c>
      <c r="M2576" t="s">
        <v>27</v>
      </c>
      <c r="N2576" t="s">
        <v>27</v>
      </c>
      <c r="O2576" t="s">
        <v>27</v>
      </c>
      <c r="P2576">
        <f>IF(Table1[[#This Row],[Has_Table_booking]]="Yes",1,0)</f>
        <v>0</v>
      </c>
      <c r="Q2576">
        <f>IF(Table1[[#This Row],[Has_Online_delivery]]="Yes",1,0)</f>
        <v>0</v>
      </c>
      <c r="R2576" t="str">
        <f>IF(Table1[[#This Row],[Dine Flag]]+Table1[[#This Row],[Online Flag]]=0,"No Data",Table1[[#This Row],[Online Flag]]/(Table1[[#This Row],[Online Flag]]+Table1[[#This Row],[Dine Flag]]))</f>
        <v>No Data</v>
      </c>
      <c r="S2576" t="s">
        <v>27</v>
      </c>
      <c r="T2576">
        <v>1</v>
      </c>
      <c r="U2576">
        <v>0</v>
      </c>
      <c r="V2576">
        <v>100</v>
      </c>
      <c r="W2576">
        <v>1</v>
      </c>
      <c r="X2576" s="2" t="s">
        <v>20687</v>
      </c>
      <c r="Y2576">
        <v>2017</v>
      </c>
      <c r="Z2576" t="s">
        <v>23483</v>
      </c>
      <c r="AA2576" s="2">
        <v>42817</v>
      </c>
      <c r="AB2576">
        <v>3</v>
      </c>
      <c r="AC2576" t="str">
        <f>TEXT(Table1[[#This Row],[Date]],"mmm")</f>
        <v>Mar</v>
      </c>
      <c r="AD2576" t="s">
        <v>23521</v>
      </c>
      <c r="AE2576" t="s">
        <v>23585</v>
      </c>
      <c r="AF2576">
        <v>12</v>
      </c>
      <c r="AG2576">
        <v>5</v>
      </c>
      <c r="AH2576" t="s">
        <v>23657</v>
      </c>
      <c r="AI2576" t="s">
        <v>23666</v>
      </c>
    </row>
    <row r="2577" spans="1:35" hidden="1" x14ac:dyDescent="0.25">
      <c r="A2577">
        <v>18451575</v>
      </c>
      <c r="B2577" s="1" t="s">
        <v>10306</v>
      </c>
      <c r="C2577">
        <v>1</v>
      </c>
      <c r="D2577" s="1" t="s">
        <v>824</v>
      </c>
      <c r="E2577">
        <v>0</v>
      </c>
      <c r="F2577" t="s">
        <v>10307</v>
      </c>
      <c r="G2577" t="s">
        <v>1264</v>
      </c>
      <c r="H2577" t="s">
        <v>1265</v>
      </c>
      <c r="I2577">
        <v>77.235565199999996</v>
      </c>
      <c r="J2577">
        <v>28.649865500000001</v>
      </c>
      <c r="K2577" t="s">
        <v>217</v>
      </c>
      <c r="L2577" t="s">
        <v>208</v>
      </c>
      <c r="M2577" t="s">
        <v>27</v>
      </c>
      <c r="N2577" t="s">
        <v>27</v>
      </c>
      <c r="O2577" t="s">
        <v>27</v>
      </c>
      <c r="P2577">
        <f>IF(Table1[[#This Row],[Has_Table_booking]]="Yes",1,0)</f>
        <v>0</v>
      </c>
      <c r="Q2577">
        <f>IF(Table1[[#This Row],[Has_Online_delivery]]="Yes",1,0)</f>
        <v>0</v>
      </c>
      <c r="R2577" t="str">
        <f>IF(Table1[[#This Row],[Dine Flag]]+Table1[[#This Row],[Online Flag]]=0,"No Data",Table1[[#This Row],[Online Flag]]/(Table1[[#This Row],[Online Flag]]+Table1[[#This Row],[Dine Flag]]))</f>
        <v>No Data</v>
      </c>
      <c r="S2577" t="s">
        <v>27</v>
      </c>
      <c r="T2577">
        <v>1</v>
      </c>
      <c r="U2577">
        <v>0</v>
      </c>
      <c r="V2577">
        <v>400</v>
      </c>
      <c r="W2577">
        <v>1</v>
      </c>
      <c r="X2577" s="2" t="s">
        <v>20688</v>
      </c>
      <c r="Y2577">
        <v>2014</v>
      </c>
      <c r="Z2577" t="s">
        <v>23483</v>
      </c>
      <c r="AA2577" s="2">
        <v>41701</v>
      </c>
      <c r="AB2577">
        <v>3</v>
      </c>
      <c r="AC2577" t="str">
        <f>TEXT(Table1[[#This Row],[Date]],"mmm")</f>
        <v>Mar</v>
      </c>
      <c r="AD2577" t="s">
        <v>23522</v>
      </c>
      <c r="AE2577" t="s">
        <v>23586</v>
      </c>
      <c r="AF2577">
        <v>10</v>
      </c>
      <c r="AG2577">
        <v>2</v>
      </c>
      <c r="AH2577" t="s">
        <v>23657</v>
      </c>
      <c r="AI2577" t="s">
        <v>23666</v>
      </c>
    </row>
    <row r="2578" spans="1:35" hidden="1" x14ac:dyDescent="0.25">
      <c r="A2578">
        <v>18292453</v>
      </c>
      <c r="B2578" s="1" t="s">
        <v>10494</v>
      </c>
      <c r="C2578">
        <v>1</v>
      </c>
      <c r="D2578" s="1" t="s">
        <v>824</v>
      </c>
      <c r="E2578">
        <v>0</v>
      </c>
      <c r="F2578" t="s">
        <v>10495</v>
      </c>
      <c r="G2578" t="s">
        <v>1501</v>
      </c>
      <c r="H2578" t="s">
        <v>1502</v>
      </c>
      <c r="I2578">
        <v>77.296163000000007</v>
      </c>
      <c r="J2578">
        <v>28.605170900000001</v>
      </c>
      <c r="K2578" t="s">
        <v>217</v>
      </c>
      <c r="L2578" t="s">
        <v>208</v>
      </c>
      <c r="M2578" t="s">
        <v>27</v>
      </c>
      <c r="N2578" t="s">
        <v>27</v>
      </c>
      <c r="O2578" t="s">
        <v>27</v>
      </c>
      <c r="P2578">
        <f>IF(Table1[[#This Row],[Has_Table_booking]]="Yes",1,0)</f>
        <v>0</v>
      </c>
      <c r="Q2578">
        <f>IF(Table1[[#This Row],[Has_Online_delivery]]="Yes",1,0)</f>
        <v>0</v>
      </c>
      <c r="R2578" t="str">
        <f>IF(Table1[[#This Row],[Dine Flag]]+Table1[[#This Row],[Online Flag]]=0,"No Data",Table1[[#This Row],[Online Flag]]/(Table1[[#This Row],[Online Flag]]+Table1[[#This Row],[Dine Flag]]))</f>
        <v>No Data</v>
      </c>
      <c r="S2578" t="s">
        <v>27</v>
      </c>
      <c r="T2578">
        <v>1</v>
      </c>
      <c r="U2578">
        <v>0</v>
      </c>
      <c r="V2578">
        <v>200</v>
      </c>
      <c r="W2578">
        <v>1</v>
      </c>
      <c r="X2578" s="2" t="s">
        <v>20689</v>
      </c>
      <c r="Y2578">
        <v>2010</v>
      </c>
      <c r="Z2578" t="s">
        <v>23483</v>
      </c>
      <c r="AA2578" s="2">
        <v>40261</v>
      </c>
      <c r="AB2578">
        <v>3</v>
      </c>
      <c r="AC2578" t="str">
        <f>TEXT(Table1[[#This Row],[Date]],"mmm")</f>
        <v>Mar</v>
      </c>
      <c r="AD2578" t="s">
        <v>23523</v>
      </c>
      <c r="AE2578" t="s">
        <v>23587</v>
      </c>
      <c r="AF2578">
        <v>13</v>
      </c>
      <c r="AG2578">
        <v>4</v>
      </c>
      <c r="AH2578" t="s">
        <v>23657</v>
      </c>
      <c r="AI2578" t="s">
        <v>23666</v>
      </c>
    </row>
    <row r="2579" spans="1:35" hidden="1" x14ac:dyDescent="0.25">
      <c r="A2579">
        <v>308110</v>
      </c>
      <c r="B2579" s="1" t="s">
        <v>10521</v>
      </c>
      <c r="C2579">
        <v>1</v>
      </c>
      <c r="D2579" s="1" t="s">
        <v>824</v>
      </c>
      <c r="E2579">
        <v>0</v>
      </c>
      <c r="F2579" t="s">
        <v>10522</v>
      </c>
      <c r="G2579" t="s">
        <v>1556</v>
      </c>
      <c r="H2579" t="s">
        <v>1557</v>
      </c>
      <c r="I2579">
        <v>77.146171100000004</v>
      </c>
      <c r="J2579">
        <v>28.6621083</v>
      </c>
      <c r="K2579" t="s">
        <v>217</v>
      </c>
      <c r="L2579" t="s">
        <v>208</v>
      </c>
      <c r="M2579" t="s">
        <v>27</v>
      </c>
      <c r="N2579" t="s">
        <v>27</v>
      </c>
      <c r="O2579" t="s">
        <v>27</v>
      </c>
      <c r="P2579">
        <f>IF(Table1[[#This Row],[Has_Table_booking]]="Yes",1,0)</f>
        <v>0</v>
      </c>
      <c r="Q2579">
        <f>IF(Table1[[#This Row],[Has_Online_delivery]]="Yes",1,0)</f>
        <v>0</v>
      </c>
      <c r="R2579" t="str">
        <f>IF(Table1[[#This Row],[Dine Flag]]+Table1[[#This Row],[Online Flag]]=0,"No Data",Table1[[#This Row],[Online Flag]]/(Table1[[#This Row],[Online Flag]]+Table1[[#This Row],[Dine Flag]]))</f>
        <v>No Data</v>
      </c>
      <c r="S2579" t="s">
        <v>27</v>
      </c>
      <c r="T2579">
        <v>1</v>
      </c>
      <c r="U2579">
        <v>0</v>
      </c>
      <c r="V2579">
        <v>400</v>
      </c>
      <c r="W2579">
        <v>1</v>
      </c>
      <c r="X2579" s="2" t="s">
        <v>20690</v>
      </c>
      <c r="Y2579">
        <v>2014</v>
      </c>
      <c r="Z2579" t="s">
        <v>23483</v>
      </c>
      <c r="AA2579" s="2">
        <v>41722</v>
      </c>
      <c r="AB2579">
        <v>3</v>
      </c>
      <c r="AC2579" t="str">
        <f>TEXT(Table1[[#This Row],[Date]],"mmm")</f>
        <v>Mar</v>
      </c>
      <c r="AD2579" t="s">
        <v>23522</v>
      </c>
      <c r="AE2579" t="s">
        <v>23586</v>
      </c>
      <c r="AF2579">
        <v>13</v>
      </c>
      <c r="AG2579">
        <v>2</v>
      </c>
      <c r="AH2579" t="s">
        <v>23657</v>
      </c>
      <c r="AI2579" t="s">
        <v>23666</v>
      </c>
    </row>
    <row r="2580" spans="1:35" hidden="1" x14ac:dyDescent="0.25">
      <c r="A2580">
        <v>18466675</v>
      </c>
      <c r="B2580" s="1" t="s">
        <v>10527</v>
      </c>
      <c r="C2580">
        <v>1</v>
      </c>
      <c r="D2580" s="1" t="s">
        <v>824</v>
      </c>
      <c r="E2580">
        <v>0</v>
      </c>
      <c r="F2580" t="s">
        <v>1569</v>
      </c>
      <c r="G2580" t="s">
        <v>1568</v>
      </c>
      <c r="H2580" t="s">
        <v>1569</v>
      </c>
      <c r="I2580">
        <v>0</v>
      </c>
      <c r="J2580">
        <v>0</v>
      </c>
      <c r="K2580" t="s">
        <v>217</v>
      </c>
      <c r="L2580" t="s">
        <v>208</v>
      </c>
      <c r="M2580" t="s">
        <v>27</v>
      </c>
      <c r="N2580" t="s">
        <v>27</v>
      </c>
      <c r="O2580" t="s">
        <v>27</v>
      </c>
      <c r="P2580">
        <f>IF(Table1[[#This Row],[Has_Table_booking]]="Yes",1,0)</f>
        <v>0</v>
      </c>
      <c r="Q2580">
        <f>IF(Table1[[#This Row],[Has_Online_delivery]]="Yes",1,0)</f>
        <v>0</v>
      </c>
      <c r="R2580" t="str">
        <f>IF(Table1[[#This Row],[Dine Flag]]+Table1[[#This Row],[Online Flag]]=0,"No Data",Table1[[#This Row],[Online Flag]]/(Table1[[#This Row],[Online Flag]]+Table1[[#This Row],[Dine Flag]]))</f>
        <v>No Data</v>
      </c>
      <c r="S2580" t="s">
        <v>27</v>
      </c>
      <c r="T2580">
        <v>1</v>
      </c>
      <c r="U2580">
        <v>0</v>
      </c>
      <c r="V2580">
        <v>200</v>
      </c>
      <c r="W2580">
        <v>1</v>
      </c>
      <c r="X2580" s="2" t="s">
        <v>20691</v>
      </c>
      <c r="Y2580">
        <v>2013</v>
      </c>
      <c r="Z2580" t="s">
        <v>23483</v>
      </c>
      <c r="AA2580" s="2">
        <v>41358</v>
      </c>
      <c r="AB2580">
        <v>3</v>
      </c>
      <c r="AC2580" t="str">
        <f>TEXT(Table1[[#This Row],[Date]],"mmm")</f>
        <v>Mar</v>
      </c>
      <c r="AD2580" t="s">
        <v>23520</v>
      </c>
      <c r="AE2580" t="s">
        <v>23584</v>
      </c>
      <c r="AF2580">
        <v>13</v>
      </c>
      <c r="AG2580">
        <v>2</v>
      </c>
      <c r="AH2580" t="s">
        <v>23657</v>
      </c>
      <c r="AI2580" t="s">
        <v>23666</v>
      </c>
    </row>
    <row r="2581" spans="1:35" hidden="1" x14ac:dyDescent="0.25">
      <c r="A2581">
        <v>18361217</v>
      </c>
      <c r="B2581" s="1" t="s">
        <v>10550</v>
      </c>
      <c r="C2581">
        <v>1</v>
      </c>
      <c r="D2581" s="1" t="s">
        <v>824</v>
      </c>
      <c r="E2581">
        <v>0</v>
      </c>
      <c r="F2581" t="s">
        <v>10551</v>
      </c>
      <c r="G2581" t="s">
        <v>1599</v>
      </c>
      <c r="H2581" t="s">
        <v>1600</v>
      </c>
      <c r="I2581">
        <v>76.9638597</v>
      </c>
      <c r="J2581">
        <v>28.609072000000001</v>
      </c>
      <c r="K2581" t="s">
        <v>217</v>
      </c>
      <c r="L2581" t="s">
        <v>208</v>
      </c>
      <c r="M2581" t="s">
        <v>27</v>
      </c>
      <c r="N2581" t="s">
        <v>27</v>
      </c>
      <c r="O2581" t="s">
        <v>27</v>
      </c>
      <c r="P2581">
        <f>IF(Table1[[#This Row],[Has_Table_booking]]="Yes",1,0)</f>
        <v>0</v>
      </c>
      <c r="Q2581">
        <f>IF(Table1[[#This Row],[Has_Online_delivery]]="Yes",1,0)</f>
        <v>0</v>
      </c>
      <c r="R2581" t="str">
        <f>IF(Table1[[#This Row],[Dine Flag]]+Table1[[#This Row],[Online Flag]]=0,"No Data",Table1[[#This Row],[Online Flag]]/(Table1[[#This Row],[Online Flag]]+Table1[[#This Row],[Dine Flag]]))</f>
        <v>No Data</v>
      </c>
      <c r="S2581" t="s">
        <v>27</v>
      </c>
      <c r="T2581">
        <v>1</v>
      </c>
      <c r="U2581">
        <v>0</v>
      </c>
      <c r="V2581">
        <v>250</v>
      </c>
      <c r="W2581">
        <v>1</v>
      </c>
      <c r="X2581" s="2" t="s">
        <v>20692</v>
      </c>
      <c r="Y2581">
        <v>2012</v>
      </c>
      <c r="Z2581" t="s">
        <v>23483</v>
      </c>
      <c r="AA2581" s="2">
        <v>40979</v>
      </c>
      <c r="AB2581">
        <v>3</v>
      </c>
      <c r="AC2581" t="str">
        <f>TEXT(Table1[[#This Row],[Date]],"mmm")</f>
        <v>Mar</v>
      </c>
      <c r="AD2581" t="s">
        <v>23524</v>
      </c>
      <c r="AE2581" t="s">
        <v>23588</v>
      </c>
      <c r="AF2581">
        <v>11</v>
      </c>
      <c r="AG2581">
        <v>1</v>
      </c>
      <c r="AH2581" t="s">
        <v>23657</v>
      </c>
      <c r="AI2581" t="s">
        <v>23666</v>
      </c>
    </row>
    <row r="2582" spans="1:35" hidden="1" x14ac:dyDescent="0.25">
      <c r="A2582">
        <v>9271</v>
      </c>
      <c r="B2582" s="1" t="s">
        <v>10552</v>
      </c>
      <c r="C2582">
        <v>1</v>
      </c>
      <c r="D2582" s="1" t="s">
        <v>824</v>
      </c>
      <c r="E2582">
        <v>0</v>
      </c>
      <c r="F2582" t="s">
        <v>10553</v>
      </c>
      <c r="G2582" t="s">
        <v>1599</v>
      </c>
      <c r="H2582" t="s">
        <v>1600</v>
      </c>
      <c r="I2582">
        <v>76.985621499999993</v>
      </c>
      <c r="J2582">
        <v>28.6100946</v>
      </c>
      <c r="K2582" t="s">
        <v>217</v>
      </c>
      <c r="L2582" t="s">
        <v>208</v>
      </c>
      <c r="M2582" t="s">
        <v>27</v>
      </c>
      <c r="N2582" t="s">
        <v>27</v>
      </c>
      <c r="O2582" t="s">
        <v>27</v>
      </c>
      <c r="P2582">
        <f>IF(Table1[[#This Row],[Has_Table_booking]]="Yes",1,0)</f>
        <v>0</v>
      </c>
      <c r="Q2582">
        <f>IF(Table1[[#This Row],[Has_Online_delivery]]="Yes",1,0)</f>
        <v>0</v>
      </c>
      <c r="R2582" t="str">
        <f>IF(Table1[[#This Row],[Dine Flag]]+Table1[[#This Row],[Online Flag]]=0,"No Data",Table1[[#This Row],[Online Flag]]/(Table1[[#This Row],[Online Flag]]+Table1[[#This Row],[Dine Flag]]))</f>
        <v>No Data</v>
      </c>
      <c r="S2582" t="s">
        <v>27</v>
      </c>
      <c r="T2582">
        <v>1</v>
      </c>
      <c r="U2582">
        <v>0</v>
      </c>
      <c r="V2582">
        <v>50</v>
      </c>
      <c r="W2582">
        <v>1</v>
      </c>
      <c r="X2582" s="2" t="s">
        <v>20693</v>
      </c>
      <c r="Y2582">
        <v>2010</v>
      </c>
      <c r="Z2582" t="s">
        <v>23483</v>
      </c>
      <c r="AA2582" s="2">
        <v>40241</v>
      </c>
      <c r="AB2582">
        <v>3</v>
      </c>
      <c r="AC2582" t="str">
        <f>TEXT(Table1[[#This Row],[Date]],"mmm")</f>
        <v>Mar</v>
      </c>
      <c r="AD2582" t="s">
        <v>23523</v>
      </c>
      <c r="AE2582" t="s">
        <v>23587</v>
      </c>
      <c r="AF2582">
        <v>10</v>
      </c>
      <c r="AG2582">
        <v>5</v>
      </c>
      <c r="AH2582" t="s">
        <v>23657</v>
      </c>
      <c r="AI2582" t="s">
        <v>23666</v>
      </c>
    </row>
    <row r="2583" spans="1:35" hidden="1" x14ac:dyDescent="0.25">
      <c r="A2583">
        <v>18360900</v>
      </c>
      <c r="B2583" s="1" t="s">
        <v>10600</v>
      </c>
      <c r="C2583">
        <v>1</v>
      </c>
      <c r="D2583" s="1" t="s">
        <v>824</v>
      </c>
      <c r="E2583">
        <v>0</v>
      </c>
      <c r="F2583" t="s">
        <v>10601</v>
      </c>
      <c r="G2583" t="s">
        <v>3794</v>
      </c>
      <c r="H2583" t="s">
        <v>3795</v>
      </c>
      <c r="I2583">
        <v>77.288526399999995</v>
      </c>
      <c r="J2583">
        <v>28.500364300000001</v>
      </c>
      <c r="K2583" t="s">
        <v>217</v>
      </c>
      <c r="L2583" t="s">
        <v>208</v>
      </c>
      <c r="M2583" t="s">
        <v>27</v>
      </c>
      <c r="N2583" t="s">
        <v>27</v>
      </c>
      <c r="O2583" t="s">
        <v>27</v>
      </c>
      <c r="P2583">
        <f>IF(Table1[[#This Row],[Has_Table_booking]]="Yes",1,0)</f>
        <v>0</v>
      </c>
      <c r="Q2583">
        <f>IF(Table1[[#This Row],[Has_Online_delivery]]="Yes",1,0)</f>
        <v>0</v>
      </c>
      <c r="R2583" t="str">
        <f>IF(Table1[[#This Row],[Dine Flag]]+Table1[[#This Row],[Online Flag]]=0,"No Data",Table1[[#This Row],[Online Flag]]/(Table1[[#This Row],[Online Flag]]+Table1[[#This Row],[Dine Flag]]))</f>
        <v>No Data</v>
      </c>
      <c r="S2583" t="s">
        <v>27</v>
      </c>
      <c r="T2583">
        <v>1</v>
      </c>
      <c r="U2583">
        <v>0</v>
      </c>
      <c r="V2583">
        <v>300</v>
      </c>
      <c r="W2583">
        <v>1</v>
      </c>
      <c r="X2583" s="2" t="s">
        <v>20694</v>
      </c>
      <c r="Y2583">
        <v>2014</v>
      </c>
      <c r="Z2583" t="s">
        <v>23483</v>
      </c>
      <c r="AA2583" s="2">
        <v>41702</v>
      </c>
      <c r="AB2583">
        <v>3</v>
      </c>
      <c r="AC2583" t="str">
        <f>TEXT(Table1[[#This Row],[Date]],"mmm")</f>
        <v>Mar</v>
      </c>
      <c r="AD2583" t="s">
        <v>23522</v>
      </c>
      <c r="AE2583" t="s">
        <v>23586</v>
      </c>
      <c r="AF2583">
        <v>10</v>
      </c>
      <c r="AG2583">
        <v>3</v>
      </c>
      <c r="AH2583" t="s">
        <v>23657</v>
      </c>
      <c r="AI2583" t="s">
        <v>23666</v>
      </c>
    </row>
    <row r="2584" spans="1:35" hidden="1" x14ac:dyDescent="0.25">
      <c r="A2584">
        <v>18492960</v>
      </c>
      <c r="B2584" s="1" t="s">
        <v>20574</v>
      </c>
      <c r="C2584">
        <v>1</v>
      </c>
      <c r="D2584" s="1" t="s">
        <v>824</v>
      </c>
      <c r="E2584">
        <v>0</v>
      </c>
      <c r="F2584" t="s">
        <v>10736</v>
      </c>
      <c r="G2584" t="s">
        <v>1852</v>
      </c>
      <c r="H2584" t="s">
        <v>1853</v>
      </c>
      <c r="I2584">
        <v>0</v>
      </c>
      <c r="J2584">
        <v>0</v>
      </c>
      <c r="K2584" t="s">
        <v>217</v>
      </c>
      <c r="L2584" t="s">
        <v>208</v>
      </c>
      <c r="M2584" t="s">
        <v>27</v>
      </c>
      <c r="N2584" t="s">
        <v>27</v>
      </c>
      <c r="O2584" t="s">
        <v>27</v>
      </c>
      <c r="P2584">
        <f>IF(Table1[[#This Row],[Has_Table_booking]]="Yes",1,0)</f>
        <v>0</v>
      </c>
      <c r="Q2584">
        <f>IF(Table1[[#This Row],[Has_Online_delivery]]="Yes",1,0)</f>
        <v>0</v>
      </c>
      <c r="R2584" t="str">
        <f>IF(Table1[[#This Row],[Dine Flag]]+Table1[[#This Row],[Online Flag]]=0,"No Data",Table1[[#This Row],[Online Flag]]/(Table1[[#This Row],[Online Flag]]+Table1[[#This Row],[Dine Flag]]))</f>
        <v>No Data</v>
      </c>
      <c r="S2584" t="s">
        <v>27</v>
      </c>
      <c r="T2584">
        <v>1</v>
      </c>
      <c r="U2584">
        <v>0</v>
      </c>
      <c r="V2584">
        <v>200</v>
      </c>
      <c r="W2584">
        <v>1</v>
      </c>
      <c r="X2584" s="2" t="s">
        <v>20695</v>
      </c>
      <c r="Y2584">
        <v>2018</v>
      </c>
      <c r="Z2584" t="s">
        <v>23483</v>
      </c>
      <c r="AA2584" s="2">
        <v>43187</v>
      </c>
      <c r="AB2584">
        <v>3</v>
      </c>
      <c r="AC2584" t="str">
        <f>TEXT(Table1[[#This Row],[Date]],"mmm")</f>
        <v>Mar</v>
      </c>
      <c r="AD2584" t="s">
        <v>23519</v>
      </c>
      <c r="AE2584" t="s">
        <v>23583</v>
      </c>
      <c r="AF2584">
        <v>13</v>
      </c>
      <c r="AG2584">
        <v>4</v>
      </c>
      <c r="AH2584" t="s">
        <v>23657</v>
      </c>
      <c r="AI2584" t="s">
        <v>23666</v>
      </c>
    </row>
    <row r="2585" spans="1:35" hidden="1" x14ac:dyDescent="0.25">
      <c r="A2585">
        <v>18390309</v>
      </c>
      <c r="B2585" s="1" t="s">
        <v>10753</v>
      </c>
      <c r="C2585">
        <v>1</v>
      </c>
      <c r="D2585" s="1" t="s">
        <v>824</v>
      </c>
      <c r="E2585">
        <v>0</v>
      </c>
      <c r="F2585" t="s">
        <v>10754</v>
      </c>
      <c r="G2585" t="s">
        <v>1867</v>
      </c>
      <c r="H2585" t="s">
        <v>1868</v>
      </c>
      <c r="I2585">
        <v>77.296325499999995</v>
      </c>
      <c r="J2585">
        <v>28.537419199999999</v>
      </c>
      <c r="K2585" t="s">
        <v>217</v>
      </c>
      <c r="L2585" t="s">
        <v>208</v>
      </c>
      <c r="M2585" t="s">
        <v>27</v>
      </c>
      <c r="N2585" t="s">
        <v>27</v>
      </c>
      <c r="O2585" t="s">
        <v>27</v>
      </c>
      <c r="P2585">
        <f>IF(Table1[[#This Row],[Has_Table_booking]]="Yes",1,0)</f>
        <v>0</v>
      </c>
      <c r="Q2585">
        <f>IF(Table1[[#This Row],[Has_Online_delivery]]="Yes",1,0)</f>
        <v>0</v>
      </c>
      <c r="R2585" t="str">
        <f>IF(Table1[[#This Row],[Dine Flag]]+Table1[[#This Row],[Online Flag]]=0,"No Data",Table1[[#This Row],[Online Flag]]/(Table1[[#This Row],[Online Flag]]+Table1[[#This Row],[Dine Flag]]))</f>
        <v>No Data</v>
      </c>
      <c r="S2585" t="s">
        <v>27</v>
      </c>
      <c r="T2585">
        <v>1</v>
      </c>
      <c r="U2585">
        <v>0</v>
      </c>
      <c r="V2585">
        <v>150</v>
      </c>
      <c r="W2585">
        <v>1</v>
      </c>
      <c r="X2585" s="2" t="s">
        <v>20696</v>
      </c>
      <c r="Y2585">
        <v>2017</v>
      </c>
      <c r="Z2585" t="s">
        <v>23483</v>
      </c>
      <c r="AA2585" s="2">
        <v>42802</v>
      </c>
      <c r="AB2585">
        <v>3</v>
      </c>
      <c r="AC2585" t="str">
        <f>TEXT(Table1[[#This Row],[Date]],"mmm")</f>
        <v>Mar</v>
      </c>
      <c r="AD2585" t="s">
        <v>23521</v>
      </c>
      <c r="AE2585" t="s">
        <v>23585</v>
      </c>
      <c r="AF2585">
        <v>10</v>
      </c>
      <c r="AG2585">
        <v>4</v>
      </c>
      <c r="AH2585" t="s">
        <v>23657</v>
      </c>
      <c r="AI2585" t="s">
        <v>23666</v>
      </c>
    </row>
    <row r="2586" spans="1:35" hidden="1" x14ac:dyDescent="0.25">
      <c r="A2586">
        <v>18377898</v>
      </c>
      <c r="B2586" s="1" t="s">
        <v>10862</v>
      </c>
      <c r="C2586">
        <v>1</v>
      </c>
      <c r="D2586" s="1" t="s">
        <v>824</v>
      </c>
      <c r="E2586">
        <v>0</v>
      </c>
      <c r="F2586" t="s">
        <v>10863</v>
      </c>
      <c r="G2586" t="s">
        <v>2069</v>
      </c>
      <c r="H2586" t="s">
        <v>2070</v>
      </c>
      <c r="I2586">
        <v>77.306627399999996</v>
      </c>
      <c r="J2586">
        <v>28.5914444</v>
      </c>
      <c r="K2586" t="s">
        <v>217</v>
      </c>
      <c r="L2586" t="s">
        <v>208</v>
      </c>
      <c r="M2586" t="s">
        <v>27</v>
      </c>
      <c r="N2586" t="s">
        <v>27</v>
      </c>
      <c r="O2586" t="s">
        <v>27</v>
      </c>
      <c r="P2586">
        <f>IF(Table1[[#This Row],[Has_Table_booking]]="Yes",1,0)</f>
        <v>0</v>
      </c>
      <c r="Q2586">
        <f>IF(Table1[[#This Row],[Has_Online_delivery]]="Yes",1,0)</f>
        <v>0</v>
      </c>
      <c r="R2586" t="str">
        <f>IF(Table1[[#This Row],[Dine Flag]]+Table1[[#This Row],[Online Flag]]=0,"No Data",Table1[[#This Row],[Online Flag]]/(Table1[[#This Row],[Online Flag]]+Table1[[#This Row],[Dine Flag]]))</f>
        <v>No Data</v>
      </c>
      <c r="S2586" t="s">
        <v>27</v>
      </c>
      <c r="T2586">
        <v>1</v>
      </c>
      <c r="U2586">
        <v>0</v>
      </c>
      <c r="V2586">
        <v>200</v>
      </c>
      <c r="W2586">
        <v>1</v>
      </c>
      <c r="X2586" s="2" t="s">
        <v>20697</v>
      </c>
      <c r="Y2586">
        <v>2014</v>
      </c>
      <c r="Z2586" t="s">
        <v>23483</v>
      </c>
      <c r="AA2586" s="2">
        <v>41712</v>
      </c>
      <c r="AB2586">
        <v>3</v>
      </c>
      <c r="AC2586" t="str">
        <f>TEXT(Table1[[#This Row],[Date]],"mmm")</f>
        <v>Mar</v>
      </c>
      <c r="AD2586" t="s">
        <v>23522</v>
      </c>
      <c r="AE2586" t="s">
        <v>23586</v>
      </c>
      <c r="AF2586">
        <v>11</v>
      </c>
      <c r="AG2586">
        <v>6</v>
      </c>
      <c r="AH2586" t="s">
        <v>23657</v>
      </c>
      <c r="AI2586" t="s">
        <v>23666</v>
      </c>
    </row>
    <row r="2587" spans="1:35" hidden="1" x14ac:dyDescent="0.25">
      <c r="A2587">
        <v>18375413</v>
      </c>
      <c r="B2587" s="1" t="s">
        <v>8504</v>
      </c>
      <c r="C2587">
        <v>1</v>
      </c>
      <c r="D2587" s="1" t="s">
        <v>824</v>
      </c>
      <c r="E2587">
        <v>0</v>
      </c>
      <c r="F2587" t="s">
        <v>8505</v>
      </c>
      <c r="G2587" t="s">
        <v>870</v>
      </c>
      <c r="H2587" t="s">
        <v>871</v>
      </c>
      <c r="I2587">
        <v>0</v>
      </c>
      <c r="J2587">
        <v>0</v>
      </c>
      <c r="K2587" t="s">
        <v>217</v>
      </c>
      <c r="L2587" t="s">
        <v>208</v>
      </c>
      <c r="M2587" t="s">
        <v>27</v>
      </c>
      <c r="N2587" t="s">
        <v>27</v>
      </c>
      <c r="O2587" t="s">
        <v>27</v>
      </c>
      <c r="P2587">
        <f>IF(Table1[[#This Row],[Has_Table_booking]]="Yes",1,0)</f>
        <v>0</v>
      </c>
      <c r="Q2587">
        <f>IF(Table1[[#This Row],[Has_Online_delivery]]="Yes",1,0)</f>
        <v>0</v>
      </c>
      <c r="R2587" t="str">
        <f>IF(Table1[[#This Row],[Dine Flag]]+Table1[[#This Row],[Online Flag]]=0,"No Data",Table1[[#This Row],[Online Flag]]/(Table1[[#This Row],[Online Flag]]+Table1[[#This Row],[Dine Flag]]))</f>
        <v>No Data</v>
      </c>
      <c r="S2587" t="s">
        <v>27</v>
      </c>
      <c r="T2587">
        <v>2</v>
      </c>
      <c r="U2587">
        <v>0</v>
      </c>
      <c r="V2587">
        <v>650</v>
      </c>
      <c r="W2587">
        <v>1</v>
      </c>
      <c r="X2587" s="2" t="s">
        <v>20698</v>
      </c>
      <c r="Y2587">
        <v>2016</v>
      </c>
      <c r="Z2587" t="s">
        <v>23483</v>
      </c>
      <c r="AA2587" s="2">
        <v>42424</v>
      </c>
      <c r="AB2587">
        <v>2</v>
      </c>
      <c r="AC2587" t="str">
        <f>TEXT(Table1[[#This Row],[Date]],"mmm")</f>
        <v>Feb</v>
      </c>
      <c r="AD2587" t="s">
        <v>23525</v>
      </c>
      <c r="AE2587" t="s">
        <v>23589</v>
      </c>
      <c r="AF2587">
        <v>9</v>
      </c>
      <c r="AG2587">
        <v>4</v>
      </c>
      <c r="AH2587" t="s">
        <v>23658</v>
      </c>
      <c r="AI2587" t="s">
        <v>23666</v>
      </c>
    </row>
    <row r="2588" spans="1:35" hidden="1" x14ac:dyDescent="0.25">
      <c r="A2588">
        <v>302871</v>
      </c>
      <c r="B2588" s="1" t="s">
        <v>2058</v>
      </c>
      <c r="C2588">
        <v>1</v>
      </c>
      <c r="D2588" s="1" t="s">
        <v>824</v>
      </c>
      <c r="E2588">
        <v>0</v>
      </c>
      <c r="F2588" t="s">
        <v>8533</v>
      </c>
      <c r="G2588" t="s">
        <v>906</v>
      </c>
      <c r="H2588" t="s">
        <v>907</v>
      </c>
      <c r="I2588">
        <v>77.231668900000003</v>
      </c>
      <c r="J2588">
        <v>28.657385600000001</v>
      </c>
      <c r="K2588" t="s">
        <v>217</v>
      </c>
      <c r="L2588" t="s">
        <v>208</v>
      </c>
      <c r="M2588" t="s">
        <v>27</v>
      </c>
      <c r="N2588" t="s">
        <v>27</v>
      </c>
      <c r="O2588" t="s">
        <v>27</v>
      </c>
      <c r="P2588">
        <f>IF(Table1[[#This Row],[Has_Table_booking]]="Yes",1,0)</f>
        <v>0</v>
      </c>
      <c r="Q2588">
        <f>IF(Table1[[#This Row],[Has_Online_delivery]]="Yes",1,0)</f>
        <v>0</v>
      </c>
      <c r="R2588" t="str">
        <f>IF(Table1[[#This Row],[Dine Flag]]+Table1[[#This Row],[Online Flag]]=0,"No Data",Table1[[#This Row],[Online Flag]]/(Table1[[#This Row],[Online Flag]]+Table1[[#This Row],[Dine Flag]]))</f>
        <v>No Data</v>
      </c>
      <c r="S2588" t="s">
        <v>27</v>
      </c>
      <c r="T2588">
        <v>1</v>
      </c>
      <c r="U2588">
        <v>0</v>
      </c>
      <c r="V2588">
        <v>400</v>
      </c>
      <c r="W2588">
        <v>1</v>
      </c>
      <c r="X2588" s="2" t="s">
        <v>20699</v>
      </c>
      <c r="Y2588">
        <v>2010</v>
      </c>
      <c r="Z2588" t="s">
        <v>23483</v>
      </c>
      <c r="AA2588" s="2">
        <v>40225</v>
      </c>
      <c r="AB2588">
        <v>2</v>
      </c>
      <c r="AC2588" t="str">
        <f>TEXT(Table1[[#This Row],[Date]],"mmm")</f>
        <v>Feb</v>
      </c>
      <c r="AD2588" t="s">
        <v>23523</v>
      </c>
      <c r="AE2588" t="s">
        <v>23590</v>
      </c>
      <c r="AF2588">
        <v>8</v>
      </c>
      <c r="AG2588">
        <v>3</v>
      </c>
      <c r="AH2588" t="s">
        <v>23658</v>
      </c>
      <c r="AI2588" t="s">
        <v>23666</v>
      </c>
    </row>
    <row r="2589" spans="1:35" hidden="1" x14ac:dyDescent="0.25">
      <c r="A2589">
        <v>6678</v>
      </c>
      <c r="B2589" s="1" t="s">
        <v>8578</v>
      </c>
      <c r="C2589">
        <v>1</v>
      </c>
      <c r="D2589" s="1" t="s">
        <v>824</v>
      </c>
      <c r="E2589">
        <v>0</v>
      </c>
      <c r="F2589" t="s">
        <v>1031</v>
      </c>
      <c r="G2589" t="s">
        <v>1022</v>
      </c>
      <c r="H2589" t="s">
        <v>1023</v>
      </c>
      <c r="I2589">
        <v>77.235710499999996</v>
      </c>
      <c r="J2589">
        <v>28.641017300000001</v>
      </c>
      <c r="K2589" t="s">
        <v>217</v>
      </c>
      <c r="L2589" t="s">
        <v>208</v>
      </c>
      <c r="M2589" t="s">
        <v>27</v>
      </c>
      <c r="N2589" t="s">
        <v>27</v>
      </c>
      <c r="O2589" t="s">
        <v>27</v>
      </c>
      <c r="P2589">
        <f>IF(Table1[[#This Row],[Has_Table_booking]]="Yes",1,0)</f>
        <v>0</v>
      </c>
      <c r="Q2589">
        <f>IF(Table1[[#This Row],[Has_Online_delivery]]="Yes",1,0)</f>
        <v>0</v>
      </c>
      <c r="R2589" t="str">
        <f>IF(Table1[[#This Row],[Dine Flag]]+Table1[[#This Row],[Online Flag]]=0,"No Data",Table1[[#This Row],[Online Flag]]/(Table1[[#This Row],[Online Flag]]+Table1[[#This Row],[Dine Flag]]))</f>
        <v>No Data</v>
      </c>
      <c r="S2589" t="s">
        <v>27</v>
      </c>
      <c r="T2589">
        <v>1</v>
      </c>
      <c r="U2589">
        <v>0</v>
      </c>
      <c r="V2589">
        <v>150</v>
      </c>
      <c r="W2589">
        <v>1</v>
      </c>
      <c r="X2589" s="2" t="s">
        <v>20700</v>
      </c>
      <c r="Y2589">
        <v>2010</v>
      </c>
      <c r="Z2589" t="s">
        <v>23483</v>
      </c>
      <c r="AA2589" s="2">
        <v>40220</v>
      </c>
      <c r="AB2589">
        <v>2</v>
      </c>
      <c r="AC2589" t="str">
        <f>TEXT(Table1[[#This Row],[Date]],"mmm")</f>
        <v>Feb</v>
      </c>
      <c r="AD2589" t="s">
        <v>23523</v>
      </c>
      <c r="AE2589" t="s">
        <v>23590</v>
      </c>
      <c r="AF2589">
        <v>7</v>
      </c>
      <c r="AG2589">
        <v>5</v>
      </c>
      <c r="AH2589" t="s">
        <v>23658</v>
      </c>
      <c r="AI2589" t="s">
        <v>23666</v>
      </c>
    </row>
    <row r="2590" spans="1:35" hidden="1" x14ac:dyDescent="0.25">
      <c r="A2590">
        <v>18292472</v>
      </c>
      <c r="B2590" s="1" t="s">
        <v>8579</v>
      </c>
      <c r="C2590">
        <v>1</v>
      </c>
      <c r="D2590" s="1" t="s">
        <v>824</v>
      </c>
      <c r="E2590">
        <v>0</v>
      </c>
      <c r="F2590" t="s">
        <v>8580</v>
      </c>
      <c r="G2590" t="s">
        <v>1022</v>
      </c>
      <c r="H2590" t="s">
        <v>1023</v>
      </c>
      <c r="I2590">
        <v>77.240290799999997</v>
      </c>
      <c r="J2590">
        <v>28.645127200000001</v>
      </c>
      <c r="K2590" t="s">
        <v>217</v>
      </c>
      <c r="L2590" t="s">
        <v>208</v>
      </c>
      <c r="M2590" t="s">
        <v>27</v>
      </c>
      <c r="N2590" t="s">
        <v>27</v>
      </c>
      <c r="O2590" t="s">
        <v>27</v>
      </c>
      <c r="P2590">
        <f>IF(Table1[[#This Row],[Has_Table_booking]]="Yes",1,0)</f>
        <v>0</v>
      </c>
      <c r="Q2590">
        <f>IF(Table1[[#This Row],[Has_Online_delivery]]="Yes",1,0)</f>
        <v>0</v>
      </c>
      <c r="R2590" t="str">
        <f>IF(Table1[[#This Row],[Dine Flag]]+Table1[[#This Row],[Online Flag]]=0,"No Data",Table1[[#This Row],[Online Flag]]/(Table1[[#This Row],[Online Flag]]+Table1[[#This Row],[Dine Flag]]))</f>
        <v>No Data</v>
      </c>
      <c r="S2590" t="s">
        <v>27</v>
      </c>
      <c r="T2590">
        <v>1</v>
      </c>
      <c r="U2590">
        <v>0</v>
      </c>
      <c r="V2590">
        <v>400</v>
      </c>
      <c r="W2590">
        <v>1</v>
      </c>
      <c r="X2590" s="2" t="s">
        <v>20701</v>
      </c>
      <c r="Y2590">
        <v>2013</v>
      </c>
      <c r="Z2590" t="s">
        <v>23483</v>
      </c>
      <c r="AA2590" s="2">
        <v>41320</v>
      </c>
      <c r="AB2590">
        <v>2</v>
      </c>
      <c r="AC2590" t="str">
        <f>TEXT(Table1[[#This Row],[Date]],"mmm")</f>
        <v>Feb</v>
      </c>
      <c r="AD2590" t="s">
        <v>23520</v>
      </c>
      <c r="AE2590" t="s">
        <v>23591</v>
      </c>
      <c r="AF2590">
        <v>7</v>
      </c>
      <c r="AG2590">
        <v>6</v>
      </c>
      <c r="AH2590" t="s">
        <v>23658</v>
      </c>
      <c r="AI2590" t="s">
        <v>23666</v>
      </c>
    </row>
    <row r="2591" spans="1:35" hidden="1" x14ac:dyDescent="0.25">
      <c r="A2591">
        <v>18362795</v>
      </c>
      <c r="B2591" s="1" t="s">
        <v>8645</v>
      </c>
      <c r="C2591">
        <v>1</v>
      </c>
      <c r="D2591" s="1" t="s">
        <v>824</v>
      </c>
      <c r="E2591">
        <v>0</v>
      </c>
      <c r="F2591" t="s">
        <v>8646</v>
      </c>
      <c r="G2591" t="s">
        <v>1089</v>
      </c>
      <c r="H2591" t="s">
        <v>1090</v>
      </c>
      <c r="I2591">
        <v>0</v>
      </c>
      <c r="J2591">
        <v>0</v>
      </c>
      <c r="K2591" t="s">
        <v>217</v>
      </c>
      <c r="L2591" t="s">
        <v>208</v>
      </c>
      <c r="M2591" t="s">
        <v>27</v>
      </c>
      <c r="N2591" t="s">
        <v>27</v>
      </c>
      <c r="O2591" t="s">
        <v>27</v>
      </c>
      <c r="P2591">
        <f>IF(Table1[[#This Row],[Has_Table_booking]]="Yes",1,0)</f>
        <v>0</v>
      </c>
      <c r="Q2591">
        <f>IF(Table1[[#This Row],[Has_Online_delivery]]="Yes",1,0)</f>
        <v>0</v>
      </c>
      <c r="R2591" t="str">
        <f>IF(Table1[[#This Row],[Dine Flag]]+Table1[[#This Row],[Online Flag]]=0,"No Data",Table1[[#This Row],[Online Flag]]/(Table1[[#This Row],[Online Flag]]+Table1[[#This Row],[Dine Flag]]))</f>
        <v>No Data</v>
      </c>
      <c r="S2591" t="s">
        <v>27</v>
      </c>
      <c r="T2591">
        <v>1</v>
      </c>
      <c r="U2591">
        <v>0</v>
      </c>
      <c r="V2591">
        <v>200</v>
      </c>
      <c r="W2591">
        <v>1</v>
      </c>
      <c r="X2591" s="2" t="s">
        <v>20700</v>
      </c>
      <c r="Y2591">
        <v>2010</v>
      </c>
      <c r="Z2591" t="s">
        <v>23483</v>
      </c>
      <c r="AA2591" s="2">
        <v>40220</v>
      </c>
      <c r="AB2591">
        <v>2</v>
      </c>
      <c r="AC2591" t="str">
        <f>TEXT(Table1[[#This Row],[Date]],"mmm")</f>
        <v>Feb</v>
      </c>
      <c r="AD2591" t="s">
        <v>23523</v>
      </c>
      <c r="AE2591" t="s">
        <v>23590</v>
      </c>
      <c r="AF2591">
        <v>7</v>
      </c>
      <c r="AG2591">
        <v>5</v>
      </c>
      <c r="AH2591" t="s">
        <v>23658</v>
      </c>
      <c r="AI2591" t="s">
        <v>23666</v>
      </c>
    </row>
    <row r="2592" spans="1:35" hidden="1" x14ac:dyDescent="0.25">
      <c r="A2592">
        <v>18455553</v>
      </c>
      <c r="B2592" s="1" t="s">
        <v>8666</v>
      </c>
      <c r="C2592">
        <v>1</v>
      </c>
      <c r="D2592" s="1" t="s">
        <v>824</v>
      </c>
      <c r="E2592">
        <v>0</v>
      </c>
      <c r="F2592" t="s">
        <v>8667</v>
      </c>
      <c r="G2592" t="s">
        <v>1122</v>
      </c>
      <c r="H2592" t="s">
        <v>1123</v>
      </c>
      <c r="I2592">
        <v>0</v>
      </c>
      <c r="J2592">
        <v>0</v>
      </c>
      <c r="K2592" t="s">
        <v>217</v>
      </c>
      <c r="L2592" t="s">
        <v>208</v>
      </c>
      <c r="M2592" t="s">
        <v>27</v>
      </c>
      <c r="N2592" t="s">
        <v>27</v>
      </c>
      <c r="O2592" t="s">
        <v>27</v>
      </c>
      <c r="P2592">
        <f>IF(Table1[[#This Row],[Has_Table_booking]]="Yes",1,0)</f>
        <v>0</v>
      </c>
      <c r="Q2592">
        <f>IF(Table1[[#This Row],[Has_Online_delivery]]="Yes",1,0)</f>
        <v>0</v>
      </c>
      <c r="R2592" t="str">
        <f>IF(Table1[[#This Row],[Dine Flag]]+Table1[[#This Row],[Online Flag]]=0,"No Data",Table1[[#This Row],[Online Flag]]/(Table1[[#This Row],[Online Flag]]+Table1[[#This Row],[Dine Flag]]))</f>
        <v>No Data</v>
      </c>
      <c r="S2592" t="s">
        <v>27</v>
      </c>
      <c r="T2592">
        <v>2</v>
      </c>
      <c r="U2592">
        <v>0</v>
      </c>
      <c r="V2592">
        <v>600</v>
      </c>
      <c r="W2592">
        <v>1</v>
      </c>
      <c r="X2592" s="2" t="s">
        <v>20702</v>
      </c>
      <c r="Y2592">
        <v>2017</v>
      </c>
      <c r="Z2592" t="s">
        <v>23483</v>
      </c>
      <c r="AA2592" s="2">
        <v>42771</v>
      </c>
      <c r="AB2592">
        <v>2</v>
      </c>
      <c r="AC2592" t="str">
        <f>TEXT(Table1[[#This Row],[Date]],"mmm")</f>
        <v>Feb</v>
      </c>
      <c r="AD2592" t="s">
        <v>23521</v>
      </c>
      <c r="AE2592" t="s">
        <v>23592</v>
      </c>
      <c r="AF2592">
        <v>6</v>
      </c>
      <c r="AG2592">
        <v>1</v>
      </c>
      <c r="AH2592" t="s">
        <v>23658</v>
      </c>
      <c r="AI2592" t="s">
        <v>23666</v>
      </c>
    </row>
    <row r="2593" spans="1:35" hidden="1" x14ac:dyDescent="0.25">
      <c r="A2593">
        <v>18418234</v>
      </c>
      <c r="B2593" s="1" t="s">
        <v>8668</v>
      </c>
      <c r="C2593">
        <v>1</v>
      </c>
      <c r="D2593" s="1" t="s">
        <v>824</v>
      </c>
      <c r="E2593">
        <v>0</v>
      </c>
      <c r="F2593" t="s">
        <v>8669</v>
      </c>
      <c r="G2593" t="s">
        <v>1122</v>
      </c>
      <c r="H2593" t="s">
        <v>1123</v>
      </c>
      <c r="I2593">
        <v>77.2741884</v>
      </c>
      <c r="J2593">
        <v>28.654310800000001</v>
      </c>
      <c r="K2593" t="s">
        <v>217</v>
      </c>
      <c r="L2593" t="s">
        <v>208</v>
      </c>
      <c r="M2593" t="s">
        <v>27</v>
      </c>
      <c r="N2593" t="s">
        <v>27</v>
      </c>
      <c r="O2593" t="s">
        <v>27</v>
      </c>
      <c r="P2593">
        <f>IF(Table1[[#This Row],[Has_Table_booking]]="Yes",1,0)</f>
        <v>0</v>
      </c>
      <c r="Q2593">
        <f>IF(Table1[[#This Row],[Has_Online_delivery]]="Yes",1,0)</f>
        <v>0</v>
      </c>
      <c r="R2593" t="str">
        <f>IF(Table1[[#This Row],[Dine Flag]]+Table1[[#This Row],[Online Flag]]=0,"No Data",Table1[[#This Row],[Online Flag]]/(Table1[[#This Row],[Online Flag]]+Table1[[#This Row],[Dine Flag]]))</f>
        <v>No Data</v>
      </c>
      <c r="S2593" t="s">
        <v>27</v>
      </c>
      <c r="T2593">
        <v>1</v>
      </c>
      <c r="U2593">
        <v>0</v>
      </c>
      <c r="V2593">
        <v>300</v>
      </c>
      <c r="W2593">
        <v>1</v>
      </c>
      <c r="X2593" s="2" t="s">
        <v>20703</v>
      </c>
      <c r="Y2593">
        <v>2013</v>
      </c>
      <c r="Z2593" t="s">
        <v>23483</v>
      </c>
      <c r="AA2593" s="2">
        <v>41312</v>
      </c>
      <c r="AB2593">
        <v>2</v>
      </c>
      <c r="AC2593" t="str">
        <f>TEXT(Table1[[#This Row],[Date]],"mmm")</f>
        <v>Feb</v>
      </c>
      <c r="AD2593" t="s">
        <v>23520</v>
      </c>
      <c r="AE2593" t="s">
        <v>23591</v>
      </c>
      <c r="AF2593">
        <v>6</v>
      </c>
      <c r="AG2593">
        <v>5</v>
      </c>
      <c r="AH2593" t="s">
        <v>23658</v>
      </c>
      <c r="AI2593" t="s">
        <v>23666</v>
      </c>
    </row>
    <row r="2594" spans="1:35" hidden="1" x14ac:dyDescent="0.25">
      <c r="A2594">
        <v>18312623</v>
      </c>
      <c r="B2594" s="1" t="s">
        <v>8731</v>
      </c>
      <c r="C2594">
        <v>1</v>
      </c>
      <c r="D2594" s="1" t="s">
        <v>824</v>
      </c>
      <c r="E2594">
        <v>0</v>
      </c>
      <c r="F2594" t="s">
        <v>8732</v>
      </c>
      <c r="G2594" t="s">
        <v>8733</v>
      </c>
      <c r="H2594" t="s">
        <v>8734</v>
      </c>
      <c r="I2594">
        <v>77.125999899999997</v>
      </c>
      <c r="J2594">
        <v>28.547907800000001</v>
      </c>
      <c r="K2594" t="s">
        <v>217</v>
      </c>
      <c r="L2594" t="s">
        <v>208</v>
      </c>
      <c r="M2594" t="s">
        <v>26</v>
      </c>
      <c r="N2594" t="s">
        <v>27</v>
      </c>
      <c r="O2594" t="s">
        <v>27</v>
      </c>
      <c r="P2594">
        <f>IF(Table1[[#This Row],[Has_Table_booking]]="Yes",1,0)</f>
        <v>1</v>
      </c>
      <c r="Q2594">
        <f>IF(Table1[[#This Row],[Has_Online_delivery]]="Yes",1,0)</f>
        <v>0</v>
      </c>
      <c r="R2594">
        <f>IF(Table1[[#This Row],[Dine Flag]]+Table1[[#This Row],[Online Flag]]=0,"No Data",Table1[[#This Row],[Online Flag]]/(Table1[[#This Row],[Online Flag]]+Table1[[#This Row],[Dine Flag]]))</f>
        <v>0</v>
      </c>
      <c r="S2594" t="s">
        <v>27</v>
      </c>
      <c r="T2594">
        <v>2</v>
      </c>
      <c r="U2594">
        <v>0</v>
      </c>
      <c r="V2594">
        <v>800</v>
      </c>
      <c r="W2594">
        <v>1</v>
      </c>
      <c r="X2594" s="2" t="s">
        <v>20703</v>
      </c>
      <c r="Y2594">
        <v>2013</v>
      </c>
      <c r="Z2594" t="s">
        <v>23483</v>
      </c>
      <c r="AA2594" s="2">
        <v>41312</v>
      </c>
      <c r="AB2594">
        <v>2</v>
      </c>
      <c r="AC2594" t="str">
        <f>TEXT(Table1[[#This Row],[Date]],"mmm")</f>
        <v>Feb</v>
      </c>
      <c r="AD2594" t="s">
        <v>23520</v>
      </c>
      <c r="AE2594" t="s">
        <v>23591</v>
      </c>
      <c r="AF2594">
        <v>6</v>
      </c>
      <c r="AG2594">
        <v>5</v>
      </c>
      <c r="AH2594" t="s">
        <v>23658</v>
      </c>
      <c r="AI2594" t="s">
        <v>23666</v>
      </c>
    </row>
    <row r="2595" spans="1:35" hidden="1" x14ac:dyDescent="0.25">
      <c r="A2595">
        <v>18414503</v>
      </c>
      <c r="B2595" s="1" t="s">
        <v>8775</v>
      </c>
      <c r="C2595">
        <v>1</v>
      </c>
      <c r="D2595" s="1" t="s">
        <v>824</v>
      </c>
      <c r="E2595">
        <v>0</v>
      </c>
      <c r="F2595" t="s">
        <v>8776</v>
      </c>
      <c r="G2595" t="s">
        <v>3499</v>
      </c>
      <c r="H2595" t="s">
        <v>3500</v>
      </c>
      <c r="I2595">
        <v>77.181002599999999</v>
      </c>
      <c r="J2595">
        <v>28.548871399999999</v>
      </c>
      <c r="K2595" t="s">
        <v>217</v>
      </c>
      <c r="L2595" t="s">
        <v>208</v>
      </c>
      <c r="M2595" t="s">
        <v>27</v>
      </c>
      <c r="N2595" t="s">
        <v>27</v>
      </c>
      <c r="O2595" t="s">
        <v>27</v>
      </c>
      <c r="P2595">
        <f>IF(Table1[[#This Row],[Has_Table_booking]]="Yes",1,0)</f>
        <v>0</v>
      </c>
      <c r="Q2595">
        <f>IF(Table1[[#This Row],[Has_Online_delivery]]="Yes",1,0)</f>
        <v>0</v>
      </c>
      <c r="R2595" t="str">
        <f>IF(Table1[[#This Row],[Dine Flag]]+Table1[[#This Row],[Online Flag]]=0,"No Data",Table1[[#This Row],[Online Flag]]/(Table1[[#This Row],[Online Flag]]+Table1[[#This Row],[Dine Flag]]))</f>
        <v>No Data</v>
      </c>
      <c r="S2595" t="s">
        <v>27</v>
      </c>
      <c r="T2595">
        <v>1</v>
      </c>
      <c r="U2595">
        <v>0</v>
      </c>
      <c r="V2595">
        <v>400</v>
      </c>
      <c r="W2595">
        <v>1</v>
      </c>
      <c r="X2595" s="2" t="s">
        <v>20704</v>
      </c>
      <c r="Y2595">
        <v>2018</v>
      </c>
      <c r="Z2595" t="s">
        <v>23483</v>
      </c>
      <c r="AA2595" s="2">
        <v>43141</v>
      </c>
      <c r="AB2595">
        <v>2</v>
      </c>
      <c r="AC2595" t="str">
        <f>TEXT(Table1[[#This Row],[Date]],"mmm")</f>
        <v>Feb</v>
      </c>
      <c r="AD2595" t="s">
        <v>23519</v>
      </c>
      <c r="AE2595" t="s">
        <v>23593</v>
      </c>
      <c r="AF2595">
        <v>6</v>
      </c>
      <c r="AG2595">
        <v>7</v>
      </c>
      <c r="AH2595" t="s">
        <v>23658</v>
      </c>
      <c r="AI2595" t="s">
        <v>23666</v>
      </c>
    </row>
    <row r="2596" spans="1:35" hidden="1" x14ac:dyDescent="0.25">
      <c r="A2596">
        <v>18376513</v>
      </c>
      <c r="B2596" s="1" t="s">
        <v>8851</v>
      </c>
      <c r="C2596">
        <v>1</v>
      </c>
      <c r="D2596" s="1" t="s">
        <v>824</v>
      </c>
      <c r="E2596">
        <v>0</v>
      </c>
      <c r="F2596" t="s">
        <v>8852</v>
      </c>
      <c r="G2596" t="s">
        <v>1395</v>
      </c>
      <c r="H2596" t="s">
        <v>1396</v>
      </c>
      <c r="I2596">
        <v>77.273094900000004</v>
      </c>
      <c r="J2596">
        <v>28.659009399999999</v>
      </c>
      <c r="K2596" t="s">
        <v>217</v>
      </c>
      <c r="L2596" t="s">
        <v>208</v>
      </c>
      <c r="M2596" t="s">
        <v>27</v>
      </c>
      <c r="N2596" t="s">
        <v>27</v>
      </c>
      <c r="O2596" t="s">
        <v>27</v>
      </c>
      <c r="P2596">
        <f>IF(Table1[[#This Row],[Has_Table_booking]]="Yes",1,0)</f>
        <v>0</v>
      </c>
      <c r="Q2596">
        <f>IF(Table1[[#This Row],[Has_Online_delivery]]="Yes",1,0)</f>
        <v>0</v>
      </c>
      <c r="R2596" t="str">
        <f>IF(Table1[[#This Row],[Dine Flag]]+Table1[[#This Row],[Online Flag]]=0,"No Data",Table1[[#This Row],[Online Flag]]/(Table1[[#This Row],[Online Flag]]+Table1[[#This Row],[Dine Flag]]))</f>
        <v>No Data</v>
      </c>
      <c r="S2596" t="s">
        <v>27</v>
      </c>
      <c r="T2596">
        <v>1</v>
      </c>
      <c r="U2596">
        <v>0</v>
      </c>
      <c r="V2596">
        <v>350</v>
      </c>
      <c r="W2596">
        <v>1</v>
      </c>
      <c r="X2596" s="2" t="s">
        <v>20705</v>
      </c>
      <c r="Y2596">
        <v>2010</v>
      </c>
      <c r="Z2596" t="s">
        <v>23483</v>
      </c>
      <c r="AA2596" s="2">
        <v>40232</v>
      </c>
      <c r="AB2596">
        <v>2</v>
      </c>
      <c r="AC2596" t="str">
        <f>TEXT(Table1[[#This Row],[Date]],"mmm")</f>
        <v>Feb</v>
      </c>
      <c r="AD2596" t="s">
        <v>23523</v>
      </c>
      <c r="AE2596" t="s">
        <v>23590</v>
      </c>
      <c r="AF2596">
        <v>9</v>
      </c>
      <c r="AG2596">
        <v>3</v>
      </c>
      <c r="AH2596" t="s">
        <v>23658</v>
      </c>
      <c r="AI2596" t="s">
        <v>23666</v>
      </c>
    </row>
    <row r="2597" spans="1:35" hidden="1" x14ac:dyDescent="0.25">
      <c r="A2597">
        <v>18361765</v>
      </c>
      <c r="B2597" s="1" t="s">
        <v>8971</v>
      </c>
      <c r="C2597">
        <v>1</v>
      </c>
      <c r="D2597" s="1" t="s">
        <v>824</v>
      </c>
      <c r="E2597">
        <v>0</v>
      </c>
      <c r="F2597" t="s">
        <v>8972</v>
      </c>
      <c r="G2597" t="s">
        <v>1568</v>
      </c>
      <c r="H2597" t="s">
        <v>1569</v>
      </c>
      <c r="I2597">
        <v>77.221468200000004</v>
      </c>
      <c r="J2597">
        <v>28.7115817</v>
      </c>
      <c r="K2597" t="s">
        <v>217</v>
      </c>
      <c r="L2597" t="s">
        <v>208</v>
      </c>
      <c r="M2597" t="s">
        <v>27</v>
      </c>
      <c r="N2597" t="s">
        <v>27</v>
      </c>
      <c r="O2597" t="s">
        <v>27</v>
      </c>
      <c r="P2597">
        <f>IF(Table1[[#This Row],[Has_Table_booking]]="Yes",1,0)</f>
        <v>0</v>
      </c>
      <c r="Q2597">
        <f>IF(Table1[[#This Row],[Has_Online_delivery]]="Yes",1,0)</f>
        <v>0</v>
      </c>
      <c r="R2597" t="str">
        <f>IF(Table1[[#This Row],[Dine Flag]]+Table1[[#This Row],[Online Flag]]=0,"No Data",Table1[[#This Row],[Online Flag]]/(Table1[[#This Row],[Online Flag]]+Table1[[#This Row],[Dine Flag]]))</f>
        <v>No Data</v>
      </c>
      <c r="S2597" t="s">
        <v>27</v>
      </c>
      <c r="T2597">
        <v>1</v>
      </c>
      <c r="U2597">
        <v>0</v>
      </c>
      <c r="V2597">
        <v>200</v>
      </c>
      <c r="W2597">
        <v>1</v>
      </c>
      <c r="X2597" s="2" t="s">
        <v>20706</v>
      </c>
      <c r="Y2597">
        <v>2017</v>
      </c>
      <c r="Z2597" t="s">
        <v>23483</v>
      </c>
      <c r="AA2597" s="2">
        <v>42773</v>
      </c>
      <c r="AB2597">
        <v>2</v>
      </c>
      <c r="AC2597" t="str">
        <f>TEXT(Table1[[#This Row],[Date]],"mmm")</f>
        <v>Feb</v>
      </c>
      <c r="AD2597" t="s">
        <v>23521</v>
      </c>
      <c r="AE2597" t="s">
        <v>23592</v>
      </c>
      <c r="AF2597">
        <v>6</v>
      </c>
      <c r="AG2597">
        <v>3</v>
      </c>
      <c r="AH2597" t="s">
        <v>23658</v>
      </c>
      <c r="AI2597" t="s">
        <v>23666</v>
      </c>
    </row>
    <row r="2598" spans="1:35" hidden="1" x14ac:dyDescent="0.25">
      <c r="A2598">
        <v>18241864</v>
      </c>
      <c r="B2598" s="1" t="s">
        <v>8973</v>
      </c>
      <c r="C2598">
        <v>1</v>
      </c>
      <c r="D2598" s="1" t="s">
        <v>824</v>
      </c>
      <c r="E2598">
        <v>0</v>
      </c>
      <c r="F2598" t="s">
        <v>8974</v>
      </c>
      <c r="G2598" t="s">
        <v>1568</v>
      </c>
      <c r="H2598" t="s">
        <v>1569</v>
      </c>
      <c r="I2598">
        <v>77.218586099999996</v>
      </c>
      <c r="J2598">
        <v>28.7094348</v>
      </c>
      <c r="K2598" t="s">
        <v>217</v>
      </c>
      <c r="L2598" t="s">
        <v>208</v>
      </c>
      <c r="M2598" t="s">
        <v>27</v>
      </c>
      <c r="N2598" t="s">
        <v>27</v>
      </c>
      <c r="O2598" t="s">
        <v>27</v>
      </c>
      <c r="P2598">
        <f>IF(Table1[[#This Row],[Has_Table_booking]]="Yes",1,0)</f>
        <v>0</v>
      </c>
      <c r="Q2598">
        <f>IF(Table1[[#This Row],[Has_Online_delivery]]="Yes",1,0)</f>
        <v>0</v>
      </c>
      <c r="R2598" t="str">
        <f>IF(Table1[[#This Row],[Dine Flag]]+Table1[[#This Row],[Online Flag]]=0,"No Data",Table1[[#This Row],[Online Flag]]/(Table1[[#This Row],[Online Flag]]+Table1[[#This Row],[Dine Flag]]))</f>
        <v>No Data</v>
      </c>
      <c r="S2598" t="s">
        <v>27</v>
      </c>
      <c r="T2598">
        <v>1</v>
      </c>
      <c r="U2598">
        <v>0</v>
      </c>
      <c r="V2598">
        <v>100</v>
      </c>
      <c r="W2598">
        <v>1</v>
      </c>
      <c r="X2598" s="2" t="s">
        <v>20707</v>
      </c>
      <c r="Y2598">
        <v>2012</v>
      </c>
      <c r="Z2598" t="s">
        <v>23483</v>
      </c>
      <c r="AA2598" s="2">
        <v>40963</v>
      </c>
      <c r="AB2598">
        <v>2</v>
      </c>
      <c r="AC2598" t="str">
        <f>TEXT(Table1[[#This Row],[Date]],"mmm")</f>
        <v>Feb</v>
      </c>
      <c r="AD2598" t="s">
        <v>23524</v>
      </c>
      <c r="AE2598" t="s">
        <v>23594</v>
      </c>
      <c r="AF2598">
        <v>8</v>
      </c>
      <c r="AG2598">
        <v>6</v>
      </c>
      <c r="AH2598" t="s">
        <v>23658</v>
      </c>
      <c r="AI2598" t="s">
        <v>23666</v>
      </c>
    </row>
    <row r="2599" spans="1:35" hidden="1" x14ac:dyDescent="0.25">
      <c r="A2599">
        <v>18228878</v>
      </c>
      <c r="B2599" s="1" t="s">
        <v>5309</v>
      </c>
      <c r="C2599">
        <v>1</v>
      </c>
      <c r="D2599" s="1" t="s">
        <v>824</v>
      </c>
      <c r="E2599">
        <v>0</v>
      </c>
      <c r="F2599" t="s">
        <v>9041</v>
      </c>
      <c r="G2599" t="s">
        <v>1670</v>
      </c>
      <c r="H2599" t="s">
        <v>1671</v>
      </c>
      <c r="I2599">
        <v>77.097634799999994</v>
      </c>
      <c r="J2599">
        <v>28.5955838</v>
      </c>
      <c r="K2599" t="s">
        <v>217</v>
      </c>
      <c r="L2599" t="s">
        <v>208</v>
      </c>
      <c r="M2599" t="s">
        <v>27</v>
      </c>
      <c r="N2599" t="s">
        <v>27</v>
      </c>
      <c r="O2599" t="s">
        <v>27</v>
      </c>
      <c r="P2599">
        <f>IF(Table1[[#This Row],[Has_Table_booking]]="Yes",1,0)</f>
        <v>0</v>
      </c>
      <c r="Q2599">
        <f>IF(Table1[[#This Row],[Has_Online_delivery]]="Yes",1,0)</f>
        <v>0</v>
      </c>
      <c r="R2599" t="str">
        <f>IF(Table1[[#This Row],[Dine Flag]]+Table1[[#This Row],[Online Flag]]=0,"No Data",Table1[[#This Row],[Online Flag]]/(Table1[[#This Row],[Online Flag]]+Table1[[#This Row],[Dine Flag]]))</f>
        <v>No Data</v>
      </c>
      <c r="S2599" t="s">
        <v>27</v>
      </c>
      <c r="T2599">
        <v>1</v>
      </c>
      <c r="U2599">
        <v>0</v>
      </c>
      <c r="V2599">
        <v>300</v>
      </c>
      <c r="W2599">
        <v>1</v>
      </c>
      <c r="X2599" s="2" t="s">
        <v>20708</v>
      </c>
      <c r="Y2599">
        <v>2016</v>
      </c>
      <c r="Z2599" t="s">
        <v>23483</v>
      </c>
      <c r="AA2599" s="2">
        <v>42416</v>
      </c>
      <c r="AB2599">
        <v>2</v>
      </c>
      <c r="AC2599" t="str">
        <f>TEXT(Table1[[#This Row],[Date]],"mmm")</f>
        <v>Feb</v>
      </c>
      <c r="AD2599" t="s">
        <v>23525</v>
      </c>
      <c r="AE2599" t="s">
        <v>23589</v>
      </c>
      <c r="AF2599">
        <v>8</v>
      </c>
      <c r="AG2599">
        <v>3</v>
      </c>
      <c r="AH2599" t="s">
        <v>23658</v>
      </c>
      <c r="AI2599" t="s">
        <v>23666</v>
      </c>
    </row>
    <row r="2600" spans="1:35" hidden="1" x14ac:dyDescent="0.25">
      <c r="A2600">
        <v>5463</v>
      </c>
      <c r="B2600" s="1" t="s">
        <v>6960</v>
      </c>
      <c r="C2600">
        <v>1</v>
      </c>
      <c r="D2600" s="1" t="s">
        <v>824</v>
      </c>
      <c r="E2600">
        <v>0</v>
      </c>
      <c r="F2600" t="s">
        <v>6961</v>
      </c>
      <c r="G2600" t="s">
        <v>1022</v>
      </c>
      <c r="H2600" t="s">
        <v>1023</v>
      </c>
      <c r="I2600">
        <v>77.240021299999995</v>
      </c>
      <c r="J2600">
        <v>28.641159300000002</v>
      </c>
      <c r="K2600" t="s">
        <v>217</v>
      </c>
      <c r="L2600" t="s">
        <v>208</v>
      </c>
      <c r="M2600" t="s">
        <v>27</v>
      </c>
      <c r="N2600" t="s">
        <v>27</v>
      </c>
      <c r="O2600" t="s">
        <v>27</v>
      </c>
      <c r="P2600">
        <f>IF(Table1[[#This Row],[Has_Table_booking]]="Yes",1,0)</f>
        <v>0</v>
      </c>
      <c r="Q2600">
        <f>IF(Table1[[#This Row],[Has_Online_delivery]]="Yes",1,0)</f>
        <v>0</v>
      </c>
      <c r="R2600" t="str">
        <f>IF(Table1[[#This Row],[Dine Flag]]+Table1[[#This Row],[Online Flag]]=0,"No Data",Table1[[#This Row],[Online Flag]]/(Table1[[#This Row],[Online Flag]]+Table1[[#This Row],[Dine Flag]]))</f>
        <v>No Data</v>
      </c>
      <c r="S2600" t="s">
        <v>27</v>
      </c>
      <c r="T2600">
        <v>1</v>
      </c>
      <c r="U2600">
        <v>0</v>
      </c>
      <c r="V2600">
        <v>150</v>
      </c>
      <c r="W2600">
        <v>1</v>
      </c>
      <c r="X2600" s="2" t="s">
        <v>20709</v>
      </c>
      <c r="Y2600">
        <v>2012</v>
      </c>
      <c r="Z2600" t="s">
        <v>23483</v>
      </c>
      <c r="AA2600" s="2">
        <v>40927</v>
      </c>
      <c r="AB2600">
        <v>1</v>
      </c>
      <c r="AC2600" t="str">
        <f>TEXT(Table1[[#This Row],[Date]],"mmm")</f>
        <v>Jan</v>
      </c>
      <c r="AD2600" t="s">
        <v>23524</v>
      </c>
      <c r="AE2600" t="s">
        <v>23595</v>
      </c>
      <c r="AF2600">
        <v>3</v>
      </c>
      <c r="AG2600">
        <v>5</v>
      </c>
      <c r="AH2600" t="s">
        <v>23659</v>
      </c>
      <c r="AI2600" t="s">
        <v>23666</v>
      </c>
    </row>
    <row r="2601" spans="1:35" hidden="1" x14ac:dyDescent="0.25">
      <c r="A2601">
        <v>18356776</v>
      </c>
      <c r="B2601" s="1" t="s">
        <v>7016</v>
      </c>
      <c r="C2601">
        <v>1</v>
      </c>
      <c r="D2601" s="1" t="s">
        <v>824</v>
      </c>
      <c r="E2601">
        <v>0</v>
      </c>
      <c r="F2601" t="s">
        <v>7017</v>
      </c>
      <c r="G2601" t="s">
        <v>1089</v>
      </c>
      <c r="H2601" t="s">
        <v>1090</v>
      </c>
      <c r="I2601">
        <v>77.250769210000001</v>
      </c>
      <c r="J2601">
        <v>28.55558547</v>
      </c>
      <c r="K2601" t="s">
        <v>217</v>
      </c>
      <c r="L2601" t="s">
        <v>208</v>
      </c>
      <c r="M2601" t="s">
        <v>27</v>
      </c>
      <c r="N2601" t="s">
        <v>27</v>
      </c>
      <c r="O2601" t="s">
        <v>27</v>
      </c>
      <c r="P2601">
        <f>IF(Table1[[#This Row],[Has_Table_booking]]="Yes",1,0)</f>
        <v>0</v>
      </c>
      <c r="Q2601">
        <f>IF(Table1[[#This Row],[Has_Online_delivery]]="Yes",1,0)</f>
        <v>0</v>
      </c>
      <c r="R2601" t="str">
        <f>IF(Table1[[#This Row],[Dine Flag]]+Table1[[#This Row],[Online Flag]]=0,"No Data",Table1[[#This Row],[Online Flag]]/(Table1[[#This Row],[Online Flag]]+Table1[[#This Row],[Dine Flag]]))</f>
        <v>No Data</v>
      </c>
      <c r="S2601" t="s">
        <v>27</v>
      </c>
      <c r="T2601">
        <v>1</v>
      </c>
      <c r="U2601">
        <v>0</v>
      </c>
      <c r="V2601">
        <v>100</v>
      </c>
      <c r="W2601">
        <v>1</v>
      </c>
      <c r="X2601" s="2" t="s">
        <v>20710</v>
      </c>
      <c r="Y2601">
        <v>2018</v>
      </c>
      <c r="Z2601" t="s">
        <v>23483</v>
      </c>
      <c r="AA2601" s="2">
        <v>43124</v>
      </c>
      <c r="AB2601">
        <v>1</v>
      </c>
      <c r="AC2601" t="str">
        <f>TEXT(Table1[[#This Row],[Date]],"mmm")</f>
        <v>Jan</v>
      </c>
      <c r="AD2601" t="s">
        <v>23519</v>
      </c>
      <c r="AE2601" t="s">
        <v>23596</v>
      </c>
      <c r="AF2601">
        <v>4</v>
      </c>
      <c r="AG2601">
        <v>4</v>
      </c>
      <c r="AH2601" t="s">
        <v>23659</v>
      </c>
      <c r="AI2601" t="s">
        <v>23666</v>
      </c>
    </row>
    <row r="2602" spans="1:35" hidden="1" x14ac:dyDescent="0.25">
      <c r="A2602">
        <v>18349764</v>
      </c>
      <c r="B2602" s="1" t="s">
        <v>7212</v>
      </c>
      <c r="C2602">
        <v>1</v>
      </c>
      <c r="D2602" s="1" t="s">
        <v>824</v>
      </c>
      <c r="E2602">
        <v>0</v>
      </c>
      <c r="F2602" t="s">
        <v>7213</v>
      </c>
      <c r="G2602" t="s">
        <v>1395</v>
      </c>
      <c r="H2602" t="s">
        <v>1396</v>
      </c>
      <c r="I2602">
        <v>0</v>
      </c>
      <c r="J2602">
        <v>0</v>
      </c>
      <c r="K2602" t="s">
        <v>217</v>
      </c>
      <c r="L2602" t="s">
        <v>208</v>
      </c>
      <c r="M2602" t="s">
        <v>27</v>
      </c>
      <c r="N2602" t="s">
        <v>27</v>
      </c>
      <c r="O2602" t="s">
        <v>27</v>
      </c>
      <c r="P2602">
        <f>IF(Table1[[#This Row],[Has_Table_booking]]="Yes",1,0)</f>
        <v>0</v>
      </c>
      <c r="Q2602">
        <f>IF(Table1[[#This Row],[Has_Online_delivery]]="Yes",1,0)</f>
        <v>0</v>
      </c>
      <c r="R2602" t="str">
        <f>IF(Table1[[#This Row],[Dine Flag]]+Table1[[#This Row],[Online Flag]]=0,"No Data",Table1[[#This Row],[Online Flag]]/(Table1[[#This Row],[Online Flag]]+Table1[[#This Row],[Dine Flag]]))</f>
        <v>No Data</v>
      </c>
      <c r="S2602" t="s">
        <v>27</v>
      </c>
      <c r="T2602">
        <v>2</v>
      </c>
      <c r="U2602">
        <v>0</v>
      </c>
      <c r="V2602">
        <v>600</v>
      </c>
      <c r="W2602">
        <v>1</v>
      </c>
      <c r="X2602" s="2" t="s">
        <v>20711</v>
      </c>
      <c r="Y2602">
        <v>2017</v>
      </c>
      <c r="Z2602" t="s">
        <v>23483</v>
      </c>
      <c r="AA2602" s="2">
        <v>42746</v>
      </c>
      <c r="AB2602">
        <v>1</v>
      </c>
      <c r="AC2602" t="str">
        <f>TEXT(Table1[[#This Row],[Date]],"mmm")</f>
        <v>Jan</v>
      </c>
      <c r="AD2602" t="s">
        <v>23521</v>
      </c>
      <c r="AE2602" t="s">
        <v>23597</v>
      </c>
      <c r="AF2602">
        <v>2</v>
      </c>
      <c r="AG2602">
        <v>4</v>
      </c>
      <c r="AH2602" t="s">
        <v>23659</v>
      </c>
      <c r="AI2602" t="s">
        <v>23666</v>
      </c>
    </row>
    <row r="2603" spans="1:35" hidden="1" x14ac:dyDescent="0.25">
      <c r="A2603">
        <v>18415370</v>
      </c>
      <c r="B2603" s="1" t="s">
        <v>7225</v>
      </c>
      <c r="C2603">
        <v>1</v>
      </c>
      <c r="D2603" s="1" t="s">
        <v>824</v>
      </c>
      <c r="E2603">
        <v>0</v>
      </c>
      <c r="F2603" t="s">
        <v>7226</v>
      </c>
      <c r="G2603" t="s">
        <v>5413</v>
      </c>
      <c r="H2603" t="s">
        <v>5414</v>
      </c>
      <c r="I2603">
        <v>77.194120400000003</v>
      </c>
      <c r="J2603">
        <v>28.527892699999999</v>
      </c>
      <c r="K2603" t="s">
        <v>217</v>
      </c>
      <c r="L2603" t="s">
        <v>208</v>
      </c>
      <c r="M2603" t="s">
        <v>27</v>
      </c>
      <c r="N2603" t="s">
        <v>27</v>
      </c>
      <c r="O2603" t="s">
        <v>27</v>
      </c>
      <c r="P2603">
        <f>IF(Table1[[#This Row],[Has_Table_booking]]="Yes",1,0)</f>
        <v>0</v>
      </c>
      <c r="Q2603">
        <f>IF(Table1[[#This Row],[Has_Online_delivery]]="Yes",1,0)</f>
        <v>0</v>
      </c>
      <c r="R2603" t="str">
        <f>IF(Table1[[#This Row],[Dine Flag]]+Table1[[#This Row],[Online Flag]]=0,"No Data",Table1[[#This Row],[Online Flag]]/(Table1[[#This Row],[Online Flag]]+Table1[[#This Row],[Dine Flag]]))</f>
        <v>No Data</v>
      </c>
      <c r="S2603" t="s">
        <v>27</v>
      </c>
      <c r="T2603">
        <v>2</v>
      </c>
      <c r="U2603">
        <v>0</v>
      </c>
      <c r="V2603">
        <v>600</v>
      </c>
      <c r="W2603">
        <v>1</v>
      </c>
      <c r="X2603" s="2" t="s">
        <v>20712</v>
      </c>
      <c r="Y2603">
        <v>2014</v>
      </c>
      <c r="Z2603" t="s">
        <v>23483</v>
      </c>
      <c r="AA2603" s="2">
        <v>41663</v>
      </c>
      <c r="AB2603">
        <v>1</v>
      </c>
      <c r="AC2603" t="str">
        <f>TEXT(Table1[[#This Row],[Date]],"mmm")</f>
        <v>Jan</v>
      </c>
      <c r="AD2603" t="s">
        <v>23522</v>
      </c>
      <c r="AE2603" t="s">
        <v>23598</v>
      </c>
      <c r="AF2603">
        <v>4</v>
      </c>
      <c r="AG2603">
        <v>6</v>
      </c>
      <c r="AH2603" t="s">
        <v>23659</v>
      </c>
      <c r="AI2603" t="s">
        <v>23666</v>
      </c>
    </row>
    <row r="2604" spans="1:35" hidden="1" x14ac:dyDescent="0.25">
      <c r="A2604">
        <v>18485962</v>
      </c>
      <c r="B2604" s="1" t="s">
        <v>7316</v>
      </c>
      <c r="C2604">
        <v>1</v>
      </c>
      <c r="D2604" s="1" t="s">
        <v>824</v>
      </c>
      <c r="E2604">
        <v>0</v>
      </c>
      <c r="F2604" t="s">
        <v>7317</v>
      </c>
      <c r="G2604" t="s">
        <v>1568</v>
      </c>
      <c r="H2604" t="s">
        <v>1569</v>
      </c>
      <c r="I2604">
        <v>77.211145040000005</v>
      </c>
      <c r="J2604">
        <v>28.70302109</v>
      </c>
      <c r="K2604" t="s">
        <v>217</v>
      </c>
      <c r="L2604" t="s">
        <v>208</v>
      </c>
      <c r="M2604" t="s">
        <v>27</v>
      </c>
      <c r="N2604" t="s">
        <v>27</v>
      </c>
      <c r="O2604" t="s">
        <v>27</v>
      </c>
      <c r="P2604">
        <f>IF(Table1[[#This Row],[Has_Table_booking]]="Yes",1,0)</f>
        <v>0</v>
      </c>
      <c r="Q2604">
        <f>IF(Table1[[#This Row],[Has_Online_delivery]]="Yes",1,0)</f>
        <v>0</v>
      </c>
      <c r="R2604" t="str">
        <f>IF(Table1[[#This Row],[Dine Flag]]+Table1[[#This Row],[Online Flag]]=0,"No Data",Table1[[#This Row],[Online Flag]]/(Table1[[#This Row],[Online Flag]]+Table1[[#This Row],[Dine Flag]]))</f>
        <v>No Data</v>
      </c>
      <c r="S2604" t="s">
        <v>27</v>
      </c>
      <c r="T2604">
        <v>1</v>
      </c>
      <c r="U2604">
        <v>0</v>
      </c>
      <c r="V2604">
        <v>100</v>
      </c>
      <c r="W2604">
        <v>1</v>
      </c>
      <c r="X2604" s="2" t="s">
        <v>20713</v>
      </c>
      <c r="Y2604">
        <v>2010</v>
      </c>
      <c r="Z2604" t="s">
        <v>23483</v>
      </c>
      <c r="AA2604" s="2">
        <v>40192</v>
      </c>
      <c r="AB2604">
        <v>1</v>
      </c>
      <c r="AC2604" t="str">
        <f>TEXT(Table1[[#This Row],[Date]],"mmm")</f>
        <v>Jan</v>
      </c>
      <c r="AD2604" t="s">
        <v>23523</v>
      </c>
      <c r="AE2604" t="s">
        <v>23599</v>
      </c>
      <c r="AF2604">
        <v>3</v>
      </c>
      <c r="AG2604">
        <v>5</v>
      </c>
      <c r="AH2604" t="s">
        <v>23659</v>
      </c>
      <c r="AI2604" t="s">
        <v>23666</v>
      </c>
    </row>
    <row r="2605" spans="1:35" hidden="1" x14ac:dyDescent="0.25">
      <c r="A2605">
        <v>18378051</v>
      </c>
      <c r="B2605" s="1" t="s">
        <v>7338</v>
      </c>
      <c r="C2605">
        <v>1</v>
      </c>
      <c r="D2605" s="1" t="s">
        <v>824</v>
      </c>
      <c r="E2605">
        <v>0</v>
      </c>
      <c r="F2605" t="s">
        <v>7339</v>
      </c>
      <c r="G2605" t="s">
        <v>1618</v>
      </c>
      <c r="H2605" t="s">
        <v>1619</v>
      </c>
      <c r="I2605">
        <v>77.067284400000005</v>
      </c>
      <c r="J2605">
        <v>28.681275599999999</v>
      </c>
      <c r="K2605" t="s">
        <v>217</v>
      </c>
      <c r="L2605" t="s">
        <v>208</v>
      </c>
      <c r="M2605" t="s">
        <v>27</v>
      </c>
      <c r="N2605" t="s">
        <v>27</v>
      </c>
      <c r="O2605" t="s">
        <v>27</v>
      </c>
      <c r="P2605">
        <f>IF(Table1[[#This Row],[Has_Table_booking]]="Yes",1,0)</f>
        <v>0</v>
      </c>
      <c r="Q2605">
        <f>IF(Table1[[#This Row],[Has_Online_delivery]]="Yes",1,0)</f>
        <v>0</v>
      </c>
      <c r="R2605" t="str">
        <f>IF(Table1[[#This Row],[Dine Flag]]+Table1[[#This Row],[Online Flag]]=0,"No Data",Table1[[#This Row],[Online Flag]]/(Table1[[#This Row],[Online Flag]]+Table1[[#This Row],[Dine Flag]]))</f>
        <v>No Data</v>
      </c>
      <c r="S2605" t="s">
        <v>27</v>
      </c>
      <c r="T2605">
        <v>1</v>
      </c>
      <c r="U2605">
        <v>0</v>
      </c>
      <c r="V2605">
        <v>350</v>
      </c>
      <c r="W2605">
        <v>1</v>
      </c>
      <c r="X2605" s="2" t="s">
        <v>20714</v>
      </c>
      <c r="Y2605">
        <v>2011</v>
      </c>
      <c r="Z2605" t="s">
        <v>23483</v>
      </c>
      <c r="AA2605" s="2">
        <v>40559</v>
      </c>
      <c r="AB2605">
        <v>1</v>
      </c>
      <c r="AC2605" t="str">
        <f>TEXT(Table1[[#This Row],[Date]],"mmm")</f>
        <v>Jan</v>
      </c>
      <c r="AD2605" t="s">
        <v>23526</v>
      </c>
      <c r="AE2605" t="s">
        <v>23600</v>
      </c>
      <c r="AF2605">
        <v>4</v>
      </c>
      <c r="AG2605">
        <v>1</v>
      </c>
      <c r="AH2605" t="s">
        <v>23659</v>
      </c>
      <c r="AI2605" t="s">
        <v>23666</v>
      </c>
    </row>
    <row r="2606" spans="1:35" hidden="1" x14ac:dyDescent="0.25">
      <c r="A2606">
        <v>18441669</v>
      </c>
      <c r="B2606" s="1" t="s">
        <v>7440</v>
      </c>
      <c r="C2606">
        <v>1</v>
      </c>
      <c r="D2606" s="1" t="s">
        <v>824</v>
      </c>
      <c r="E2606">
        <v>0</v>
      </c>
      <c r="F2606" t="s">
        <v>7441</v>
      </c>
      <c r="G2606" t="s">
        <v>1731</v>
      </c>
      <c r="H2606" t="s">
        <v>1732</v>
      </c>
      <c r="I2606">
        <v>77.294355899999999</v>
      </c>
      <c r="J2606">
        <v>28.640598300000001</v>
      </c>
      <c r="K2606" t="s">
        <v>217</v>
      </c>
      <c r="L2606" t="s">
        <v>208</v>
      </c>
      <c r="M2606" t="s">
        <v>27</v>
      </c>
      <c r="N2606" t="s">
        <v>27</v>
      </c>
      <c r="O2606" t="s">
        <v>27</v>
      </c>
      <c r="P2606">
        <f>IF(Table1[[#This Row],[Has_Table_booking]]="Yes",1,0)</f>
        <v>0</v>
      </c>
      <c r="Q2606">
        <f>IF(Table1[[#This Row],[Has_Online_delivery]]="Yes",1,0)</f>
        <v>0</v>
      </c>
      <c r="R2606" t="str">
        <f>IF(Table1[[#This Row],[Dine Flag]]+Table1[[#This Row],[Online Flag]]=0,"No Data",Table1[[#This Row],[Online Flag]]/(Table1[[#This Row],[Online Flag]]+Table1[[#This Row],[Dine Flag]]))</f>
        <v>No Data</v>
      </c>
      <c r="S2606" t="s">
        <v>27</v>
      </c>
      <c r="T2606">
        <v>1</v>
      </c>
      <c r="U2606">
        <v>0</v>
      </c>
      <c r="V2606">
        <v>300</v>
      </c>
      <c r="W2606">
        <v>1</v>
      </c>
      <c r="X2606" s="2" t="s">
        <v>20715</v>
      </c>
      <c r="Y2606">
        <v>2018</v>
      </c>
      <c r="Z2606" t="s">
        <v>23483</v>
      </c>
      <c r="AA2606" s="2">
        <v>43128</v>
      </c>
      <c r="AB2606">
        <v>1</v>
      </c>
      <c r="AC2606" t="str">
        <f>TEXT(Table1[[#This Row],[Date]],"mmm")</f>
        <v>Jan</v>
      </c>
      <c r="AD2606" t="s">
        <v>23519</v>
      </c>
      <c r="AE2606" t="s">
        <v>23596</v>
      </c>
      <c r="AF2606">
        <v>5</v>
      </c>
      <c r="AG2606">
        <v>1</v>
      </c>
      <c r="AH2606" t="s">
        <v>23659</v>
      </c>
      <c r="AI2606" t="s">
        <v>23666</v>
      </c>
    </row>
    <row r="2607" spans="1:35" hidden="1" x14ac:dyDescent="0.25">
      <c r="A2607">
        <v>18489530</v>
      </c>
      <c r="B2607" s="1" t="s">
        <v>7456</v>
      </c>
      <c r="C2607">
        <v>1</v>
      </c>
      <c r="D2607" s="1" t="s">
        <v>824</v>
      </c>
      <c r="E2607">
        <v>0</v>
      </c>
      <c r="F2607" t="s">
        <v>7457</v>
      </c>
      <c r="G2607" t="s">
        <v>1770</v>
      </c>
      <c r="H2607" t="s">
        <v>1771</v>
      </c>
      <c r="I2607">
        <v>77.167512500000001</v>
      </c>
      <c r="J2607">
        <v>28.565241199999999</v>
      </c>
      <c r="K2607" t="s">
        <v>217</v>
      </c>
      <c r="L2607" t="s">
        <v>208</v>
      </c>
      <c r="M2607" t="s">
        <v>27</v>
      </c>
      <c r="N2607" t="s">
        <v>27</v>
      </c>
      <c r="O2607" t="s">
        <v>27</v>
      </c>
      <c r="P2607">
        <f>IF(Table1[[#This Row],[Has_Table_booking]]="Yes",1,0)</f>
        <v>0</v>
      </c>
      <c r="Q2607">
        <f>IF(Table1[[#This Row],[Has_Online_delivery]]="Yes",1,0)</f>
        <v>0</v>
      </c>
      <c r="R2607" t="str">
        <f>IF(Table1[[#This Row],[Dine Flag]]+Table1[[#This Row],[Online Flag]]=0,"No Data",Table1[[#This Row],[Online Flag]]/(Table1[[#This Row],[Online Flag]]+Table1[[#This Row],[Dine Flag]]))</f>
        <v>No Data</v>
      </c>
      <c r="S2607" t="s">
        <v>27</v>
      </c>
      <c r="T2607">
        <v>1</v>
      </c>
      <c r="U2607">
        <v>0</v>
      </c>
      <c r="V2607">
        <v>200</v>
      </c>
      <c r="W2607">
        <v>1</v>
      </c>
      <c r="X2607" s="2" t="s">
        <v>20716</v>
      </c>
      <c r="Y2607">
        <v>2018</v>
      </c>
      <c r="Z2607" t="s">
        <v>23483</v>
      </c>
      <c r="AA2607" s="2">
        <v>43101</v>
      </c>
      <c r="AB2607">
        <v>1</v>
      </c>
      <c r="AC2607" t="str">
        <f>TEXT(Table1[[#This Row],[Date]],"mmm")</f>
        <v>Jan</v>
      </c>
      <c r="AD2607" t="s">
        <v>23519</v>
      </c>
      <c r="AE2607" t="s">
        <v>23596</v>
      </c>
      <c r="AF2607">
        <v>1</v>
      </c>
      <c r="AG2607">
        <v>2</v>
      </c>
      <c r="AH2607" t="s">
        <v>23659</v>
      </c>
      <c r="AI2607" t="s">
        <v>23666</v>
      </c>
    </row>
    <row r="2608" spans="1:35" hidden="1" x14ac:dyDescent="0.25">
      <c r="A2608">
        <v>18390082</v>
      </c>
      <c r="B2608" s="1" t="s">
        <v>5200</v>
      </c>
      <c r="C2608">
        <v>1</v>
      </c>
      <c r="D2608" s="1" t="s">
        <v>824</v>
      </c>
      <c r="E2608">
        <v>0</v>
      </c>
      <c r="F2608" t="s">
        <v>5201</v>
      </c>
      <c r="G2608" t="s">
        <v>1022</v>
      </c>
      <c r="H2608" t="s">
        <v>1023</v>
      </c>
      <c r="I2608">
        <v>77.242049600000001</v>
      </c>
      <c r="J2608">
        <v>28.644812200000001</v>
      </c>
      <c r="K2608" t="s">
        <v>217</v>
      </c>
      <c r="L2608" t="s">
        <v>208</v>
      </c>
      <c r="M2608" t="s">
        <v>27</v>
      </c>
      <c r="N2608" t="s">
        <v>27</v>
      </c>
      <c r="O2608" t="s">
        <v>27</v>
      </c>
      <c r="P2608">
        <f>IF(Table1[[#This Row],[Has_Table_booking]]="Yes",1,0)</f>
        <v>0</v>
      </c>
      <c r="Q2608">
        <f>IF(Table1[[#This Row],[Has_Online_delivery]]="Yes",1,0)</f>
        <v>0</v>
      </c>
      <c r="R2608" t="str">
        <f>IF(Table1[[#This Row],[Dine Flag]]+Table1[[#This Row],[Online Flag]]=0,"No Data",Table1[[#This Row],[Online Flag]]/(Table1[[#This Row],[Online Flag]]+Table1[[#This Row],[Dine Flag]]))</f>
        <v>No Data</v>
      </c>
      <c r="S2608" t="s">
        <v>27</v>
      </c>
      <c r="T2608">
        <v>1</v>
      </c>
      <c r="U2608">
        <v>0</v>
      </c>
      <c r="V2608">
        <v>100</v>
      </c>
      <c r="W2608">
        <v>1</v>
      </c>
      <c r="X2608" s="2" t="s">
        <v>20717</v>
      </c>
      <c r="Y2608">
        <v>2016</v>
      </c>
      <c r="Z2608" t="s">
        <v>23483</v>
      </c>
      <c r="AA2608" s="2">
        <v>42706</v>
      </c>
      <c r="AB2608">
        <v>12</v>
      </c>
      <c r="AC2608" t="str">
        <f>TEXT(Table1[[#This Row],[Date]],"mmm")</f>
        <v>Dec</v>
      </c>
      <c r="AD2608" t="s">
        <v>23527</v>
      </c>
      <c r="AE2608" t="s">
        <v>23601</v>
      </c>
      <c r="AF2608">
        <v>49</v>
      </c>
      <c r="AG2608">
        <v>6</v>
      </c>
      <c r="AH2608" t="s">
        <v>23660</v>
      </c>
      <c r="AI2608" t="s">
        <v>23667</v>
      </c>
    </row>
    <row r="2609" spans="1:35" hidden="1" x14ac:dyDescent="0.25">
      <c r="A2609">
        <v>18449652</v>
      </c>
      <c r="B2609" s="1" t="s">
        <v>5202</v>
      </c>
      <c r="C2609">
        <v>1</v>
      </c>
      <c r="D2609" s="1" t="s">
        <v>824</v>
      </c>
      <c r="E2609">
        <v>0</v>
      </c>
      <c r="F2609" t="s">
        <v>5203</v>
      </c>
      <c r="G2609" t="s">
        <v>1022</v>
      </c>
      <c r="H2609" t="s">
        <v>1023</v>
      </c>
      <c r="I2609">
        <v>0</v>
      </c>
      <c r="J2609">
        <v>0</v>
      </c>
      <c r="K2609" t="s">
        <v>217</v>
      </c>
      <c r="L2609" t="s">
        <v>208</v>
      </c>
      <c r="M2609" t="s">
        <v>27</v>
      </c>
      <c r="N2609" t="s">
        <v>27</v>
      </c>
      <c r="O2609" t="s">
        <v>27</v>
      </c>
      <c r="P2609">
        <f>IF(Table1[[#This Row],[Has_Table_booking]]="Yes",1,0)</f>
        <v>0</v>
      </c>
      <c r="Q2609">
        <f>IF(Table1[[#This Row],[Has_Online_delivery]]="Yes",1,0)</f>
        <v>0</v>
      </c>
      <c r="R2609" t="str">
        <f>IF(Table1[[#This Row],[Dine Flag]]+Table1[[#This Row],[Online Flag]]=0,"No Data",Table1[[#This Row],[Online Flag]]/(Table1[[#This Row],[Online Flag]]+Table1[[#This Row],[Dine Flag]]))</f>
        <v>No Data</v>
      </c>
      <c r="S2609" t="s">
        <v>27</v>
      </c>
      <c r="T2609">
        <v>1</v>
      </c>
      <c r="U2609">
        <v>0</v>
      </c>
      <c r="V2609">
        <v>300</v>
      </c>
      <c r="W2609">
        <v>1</v>
      </c>
      <c r="X2609" s="2" t="s">
        <v>20718</v>
      </c>
      <c r="Y2609">
        <v>2018</v>
      </c>
      <c r="Z2609" t="s">
        <v>23483</v>
      </c>
      <c r="AA2609" s="2">
        <v>43452</v>
      </c>
      <c r="AB2609">
        <v>12</v>
      </c>
      <c r="AC2609" t="str">
        <f>TEXT(Table1[[#This Row],[Date]],"mmm")</f>
        <v>Dec</v>
      </c>
      <c r="AD2609" t="s">
        <v>23528</v>
      </c>
      <c r="AE2609" t="s">
        <v>23602</v>
      </c>
      <c r="AF2609">
        <v>51</v>
      </c>
      <c r="AG2609">
        <v>3</v>
      </c>
      <c r="AH2609" t="s">
        <v>23660</v>
      </c>
      <c r="AI2609" t="s">
        <v>23667</v>
      </c>
    </row>
    <row r="2610" spans="1:35" hidden="1" x14ac:dyDescent="0.25">
      <c r="A2610">
        <v>18288623</v>
      </c>
      <c r="B2610" s="1" t="s">
        <v>5204</v>
      </c>
      <c r="C2610">
        <v>1</v>
      </c>
      <c r="D2610" s="1" t="s">
        <v>824</v>
      </c>
      <c r="E2610">
        <v>0</v>
      </c>
      <c r="F2610" t="s">
        <v>5205</v>
      </c>
      <c r="G2610" t="s">
        <v>1022</v>
      </c>
      <c r="H2610" t="s">
        <v>1023</v>
      </c>
      <c r="I2610">
        <v>77.240442799999997</v>
      </c>
      <c r="J2610">
        <v>28.648229199999999</v>
      </c>
      <c r="K2610" t="s">
        <v>217</v>
      </c>
      <c r="L2610" t="s">
        <v>208</v>
      </c>
      <c r="M2610" t="s">
        <v>27</v>
      </c>
      <c r="N2610" t="s">
        <v>27</v>
      </c>
      <c r="O2610" t="s">
        <v>27</v>
      </c>
      <c r="P2610">
        <f>IF(Table1[[#This Row],[Has_Table_booking]]="Yes",1,0)</f>
        <v>0</v>
      </c>
      <c r="Q2610">
        <f>IF(Table1[[#This Row],[Has_Online_delivery]]="Yes",1,0)</f>
        <v>0</v>
      </c>
      <c r="R2610" t="str">
        <f>IF(Table1[[#This Row],[Dine Flag]]+Table1[[#This Row],[Online Flag]]=0,"No Data",Table1[[#This Row],[Online Flag]]/(Table1[[#This Row],[Online Flag]]+Table1[[#This Row],[Dine Flag]]))</f>
        <v>No Data</v>
      </c>
      <c r="S2610" t="s">
        <v>27</v>
      </c>
      <c r="T2610">
        <v>1</v>
      </c>
      <c r="U2610">
        <v>0</v>
      </c>
      <c r="V2610">
        <v>200</v>
      </c>
      <c r="W2610">
        <v>1</v>
      </c>
      <c r="X2610" s="2" t="s">
        <v>20719</v>
      </c>
      <c r="Y2610">
        <v>2013</v>
      </c>
      <c r="Z2610" t="s">
        <v>23483</v>
      </c>
      <c r="AA2610" s="2">
        <v>41612</v>
      </c>
      <c r="AB2610">
        <v>12</v>
      </c>
      <c r="AC2610" t="str">
        <f>TEXT(Table1[[#This Row],[Date]],"mmm")</f>
        <v>Dec</v>
      </c>
      <c r="AD2610" t="s">
        <v>23529</v>
      </c>
      <c r="AE2610" t="s">
        <v>23603</v>
      </c>
      <c r="AF2610">
        <v>49</v>
      </c>
      <c r="AG2610">
        <v>4</v>
      </c>
      <c r="AH2610" t="s">
        <v>23660</v>
      </c>
      <c r="AI2610" t="s">
        <v>23667</v>
      </c>
    </row>
    <row r="2611" spans="1:35" hidden="1" x14ac:dyDescent="0.25">
      <c r="A2611">
        <v>18435822</v>
      </c>
      <c r="B2611" s="1" t="s">
        <v>5231</v>
      </c>
      <c r="C2611">
        <v>1</v>
      </c>
      <c r="D2611" s="1" t="s">
        <v>824</v>
      </c>
      <c r="E2611">
        <v>0</v>
      </c>
      <c r="F2611" t="s">
        <v>5232</v>
      </c>
      <c r="G2611" t="s">
        <v>1067</v>
      </c>
      <c r="H2611" t="s">
        <v>1068</v>
      </c>
      <c r="I2611">
        <v>77.318203199999999</v>
      </c>
      <c r="J2611">
        <v>28.680840499999999</v>
      </c>
      <c r="K2611" t="s">
        <v>217</v>
      </c>
      <c r="L2611" t="s">
        <v>208</v>
      </c>
      <c r="M2611" t="s">
        <v>27</v>
      </c>
      <c r="N2611" t="s">
        <v>27</v>
      </c>
      <c r="O2611" t="s">
        <v>27</v>
      </c>
      <c r="P2611">
        <f>IF(Table1[[#This Row],[Has_Table_booking]]="Yes",1,0)</f>
        <v>0</v>
      </c>
      <c r="Q2611">
        <f>IF(Table1[[#This Row],[Has_Online_delivery]]="Yes",1,0)</f>
        <v>0</v>
      </c>
      <c r="R2611" t="str">
        <f>IF(Table1[[#This Row],[Dine Flag]]+Table1[[#This Row],[Online Flag]]=0,"No Data",Table1[[#This Row],[Online Flag]]/(Table1[[#This Row],[Online Flag]]+Table1[[#This Row],[Dine Flag]]))</f>
        <v>No Data</v>
      </c>
      <c r="S2611" t="s">
        <v>27</v>
      </c>
      <c r="T2611">
        <v>1</v>
      </c>
      <c r="U2611">
        <v>0</v>
      </c>
      <c r="V2611">
        <v>300</v>
      </c>
      <c r="W2611">
        <v>1</v>
      </c>
      <c r="X2611" s="2" t="s">
        <v>20720</v>
      </c>
      <c r="Y2611">
        <v>2011</v>
      </c>
      <c r="Z2611" t="s">
        <v>23483</v>
      </c>
      <c r="AA2611" s="2">
        <v>40890</v>
      </c>
      <c r="AB2611">
        <v>12</v>
      </c>
      <c r="AC2611" t="str">
        <f>TEXT(Table1[[#This Row],[Date]],"mmm")</f>
        <v>Dec</v>
      </c>
      <c r="AD2611" t="s">
        <v>23530</v>
      </c>
      <c r="AE2611" t="s">
        <v>23604</v>
      </c>
      <c r="AF2611">
        <v>51</v>
      </c>
      <c r="AG2611">
        <v>3</v>
      </c>
      <c r="AH2611" t="s">
        <v>23660</v>
      </c>
      <c r="AI2611" t="s">
        <v>23667</v>
      </c>
    </row>
    <row r="2612" spans="1:35" hidden="1" x14ac:dyDescent="0.25">
      <c r="A2612">
        <v>18435787</v>
      </c>
      <c r="B2612" s="1" t="s">
        <v>5267</v>
      </c>
      <c r="C2612">
        <v>1</v>
      </c>
      <c r="D2612" s="1" t="s">
        <v>824</v>
      </c>
      <c r="E2612">
        <v>0</v>
      </c>
      <c r="F2612" t="s">
        <v>5268</v>
      </c>
      <c r="G2612" t="s">
        <v>1122</v>
      </c>
      <c r="H2612" t="s">
        <v>1123</v>
      </c>
      <c r="I2612">
        <v>77.270594700000004</v>
      </c>
      <c r="J2612">
        <v>28.656203000000001</v>
      </c>
      <c r="K2612" t="s">
        <v>217</v>
      </c>
      <c r="L2612" t="s">
        <v>208</v>
      </c>
      <c r="M2612" t="s">
        <v>27</v>
      </c>
      <c r="N2612" t="s">
        <v>27</v>
      </c>
      <c r="O2612" t="s">
        <v>27</v>
      </c>
      <c r="P2612">
        <f>IF(Table1[[#This Row],[Has_Table_booking]]="Yes",1,0)</f>
        <v>0</v>
      </c>
      <c r="Q2612">
        <f>IF(Table1[[#This Row],[Has_Online_delivery]]="Yes",1,0)</f>
        <v>0</v>
      </c>
      <c r="R2612" t="str">
        <f>IF(Table1[[#This Row],[Dine Flag]]+Table1[[#This Row],[Online Flag]]=0,"No Data",Table1[[#This Row],[Online Flag]]/(Table1[[#This Row],[Online Flag]]+Table1[[#This Row],[Dine Flag]]))</f>
        <v>No Data</v>
      </c>
      <c r="S2612" t="s">
        <v>27</v>
      </c>
      <c r="T2612">
        <v>1</v>
      </c>
      <c r="U2612">
        <v>0</v>
      </c>
      <c r="V2612">
        <v>200</v>
      </c>
      <c r="W2612">
        <v>1</v>
      </c>
      <c r="X2612" s="2" t="s">
        <v>20721</v>
      </c>
      <c r="Y2612">
        <v>2016</v>
      </c>
      <c r="Z2612" t="s">
        <v>23483</v>
      </c>
      <c r="AA2612" s="2">
        <v>42732</v>
      </c>
      <c r="AB2612">
        <v>12</v>
      </c>
      <c r="AC2612" t="str">
        <f>TEXT(Table1[[#This Row],[Date]],"mmm")</f>
        <v>Dec</v>
      </c>
      <c r="AD2612" t="s">
        <v>23527</v>
      </c>
      <c r="AE2612" t="s">
        <v>23601</v>
      </c>
      <c r="AF2612">
        <v>53</v>
      </c>
      <c r="AG2612">
        <v>4</v>
      </c>
      <c r="AH2612" t="s">
        <v>23660</v>
      </c>
      <c r="AI2612" t="s">
        <v>23667</v>
      </c>
    </row>
    <row r="2613" spans="1:35" hidden="1" x14ac:dyDescent="0.25">
      <c r="A2613">
        <v>18425757</v>
      </c>
      <c r="B2613" s="1" t="s">
        <v>5314</v>
      </c>
      <c r="C2613">
        <v>1</v>
      </c>
      <c r="D2613" s="1" t="s">
        <v>824</v>
      </c>
      <c r="E2613">
        <v>0</v>
      </c>
      <c r="F2613" t="s">
        <v>5315</v>
      </c>
      <c r="G2613" t="s">
        <v>1207</v>
      </c>
      <c r="H2613" t="s">
        <v>1208</v>
      </c>
      <c r="I2613">
        <v>77.209842499999993</v>
      </c>
      <c r="J2613">
        <v>28.560244999999998</v>
      </c>
      <c r="K2613" t="s">
        <v>217</v>
      </c>
      <c r="L2613" t="s">
        <v>208</v>
      </c>
      <c r="M2613" t="s">
        <v>27</v>
      </c>
      <c r="N2613" t="s">
        <v>27</v>
      </c>
      <c r="O2613" t="s">
        <v>27</v>
      </c>
      <c r="P2613">
        <f>IF(Table1[[#This Row],[Has_Table_booking]]="Yes",1,0)</f>
        <v>0</v>
      </c>
      <c r="Q2613">
        <f>IF(Table1[[#This Row],[Has_Online_delivery]]="Yes",1,0)</f>
        <v>0</v>
      </c>
      <c r="R2613" t="str">
        <f>IF(Table1[[#This Row],[Dine Flag]]+Table1[[#This Row],[Online Flag]]=0,"No Data",Table1[[#This Row],[Online Flag]]/(Table1[[#This Row],[Online Flag]]+Table1[[#This Row],[Dine Flag]]))</f>
        <v>No Data</v>
      </c>
      <c r="S2613" t="s">
        <v>27</v>
      </c>
      <c r="T2613">
        <v>1</v>
      </c>
      <c r="U2613">
        <v>0</v>
      </c>
      <c r="V2613">
        <v>200</v>
      </c>
      <c r="W2613">
        <v>1</v>
      </c>
      <c r="X2613" s="2" t="s">
        <v>20722</v>
      </c>
      <c r="Y2613">
        <v>2016</v>
      </c>
      <c r="Z2613" t="s">
        <v>23483</v>
      </c>
      <c r="AA2613" s="2">
        <v>42723</v>
      </c>
      <c r="AB2613">
        <v>12</v>
      </c>
      <c r="AC2613" t="str">
        <f>TEXT(Table1[[#This Row],[Date]],"mmm")</f>
        <v>Dec</v>
      </c>
      <c r="AD2613" t="s">
        <v>23527</v>
      </c>
      <c r="AE2613" t="s">
        <v>23601</v>
      </c>
      <c r="AF2613">
        <v>52</v>
      </c>
      <c r="AG2613">
        <v>2</v>
      </c>
      <c r="AH2613" t="s">
        <v>23660</v>
      </c>
      <c r="AI2613" t="s">
        <v>23667</v>
      </c>
    </row>
    <row r="2614" spans="1:35" hidden="1" x14ac:dyDescent="0.25">
      <c r="A2614">
        <v>18425738</v>
      </c>
      <c r="B2614" s="1" t="s">
        <v>5316</v>
      </c>
      <c r="C2614">
        <v>1</v>
      </c>
      <c r="D2614" s="1" t="s">
        <v>824</v>
      </c>
      <c r="E2614">
        <v>0</v>
      </c>
      <c r="F2614" t="s">
        <v>5317</v>
      </c>
      <c r="G2614" t="s">
        <v>1207</v>
      </c>
      <c r="H2614" t="s">
        <v>1208</v>
      </c>
      <c r="I2614">
        <v>77.2081917</v>
      </c>
      <c r="J2614">
        <v>28.560847500000001</v>
      </c>
      <c r="K2614" t="s">
        <v>217</v>
      </c>
      <c r="L2614" t="s">
        <v>208</v>
      </c>
      <c r="M2614" t="s">
        <v>27</v>
      </c>
      <c r="N2614" t="s">
        <v>27</v>
      </c>
      <c r="O2614" t="s">
        <v>27</v>
      </c>
      <c r="P2614">
        <f>IF(Table1[[#This Row],[Has_Table_booking]]="Yes",1,0)</f>
        <v>0</v>
      </c>
      <c r="Q2614">
        <f>IF(Table1[[#This Row],[Has_Online_delivery]]="Yes",1,0)</f>
        <v>0</v>
      </c>
      <c r="R2614" t="str">
        <f>IF(Table1[[#This Row],[Dine Flag]]+Table1[[#This Row],[Online Flag]]=0,"No Data",Table1[[#This Row],[Online Flag]]/(Table1[[#This Row],[Online Flag]]+Table1[[#This Row],[Dine Flag]]))</f>
        <v>No Data</v>
      </c>
      <c r="S2614" t="s">
        <v>27</v>
      </c>
      <c r="T2614">
        <v>1</v>
      </c>
      <c r="U2614">
        <v>0</v>
      </c>
      <c r="V2614">
        <v>350</v>
      </c>
      <c r="W2614">
        <v>1</v>
      </c>
      <c r="X2614" s="2" t="s">
        <v>20723</v>
      </c>
      <c r="Y2614">
        <v>2012</v>
      </c>
      <c r="Z2614" t="s">
        <v>23483</v>
      </c>
      <c r="AA2614" s="2">
        <v>41253</v>
      </c>
      <c r="AB2614">
        <v>12</v>
      </c>
      <c r="AC2614" t="str">
        <f>TEXT(Table1[[#This Row],[Date]],"mmm")</f>
        <v>Dec</v>
      </c>
      <c r="AD2614" t="s">
        <v>23531</v>
      </c>
      <c r="AE2614" t="s">
        <v>23605</v>
      </c>
      <c r="AF2614">
        <v>50</v>
      </c>
      <c r="AG2614">
        <v>2</v>
      </c>
      <c r="AH2614" t="s">
        <v>23660</v>
      </c>
      <c r="AI2614" t="s">
        <v>23667</v>
      </c>
    </row>
    <row r="2615" spans="1:35" hidden="1" x14ac:dyDescent="0.25">
      <c r="A2615">
        <v>18423101</v>
      </c>
      <c r="B2615" s="1" t="s">
        <v>5409</v>
      </c>
      <c r="C2615">
        <v>1</v>
      </c>
      <c r="D2615" s="1" t="s">
        <v>824</v>
      </c>
      <c r="E2615">
        <v>0</v>
      </c>
      <c r="F2615" t="s">
        <v>5410</v>
      </c>
      <c r="G2615" t="s">
        <v>1395</v>
      </c>
      <c r="H2615" t="s">
        <v>1396</v>
      </c>
      <c r="I2615">
        <v>77.277779600000002</v>
      </c>
      <c r="J2615">
        <v>28.652501600000001</v>
      </c>
      <c r="K2615" t="s">
        <v>217</v>
      </c>
      <c r="L2615" t="s">
        <v>208</v>
      </c>
      <c r="M2615" t="s">
        <v>27</v>
      </c>
      <c r="N2615" t="s">
        <v>27</v>
      </c>
      <c r="O2615" t="s">
        <v>27</v>
      </c>
      <c r="P2615">
        <f>IF(Table1[[#This Row],[Has_Table_booking]]="Yes",1,0)</f>
        <v>0</v>
      </c>
      <c r="Q2615">
        <f>IF(Table1[[#This Row],[Has_Online_delivery]]="Yes",1,0)</f>
        <v>0</v>
      </c>
      <c r="R2615" t="str">
        <f>IF(Table1[[#This Row],[Dine Flag]]+Table1[[#This Row],[Online Flag]]=0,"No Data",Table1[[#This Row],[Online Flag]]/(Table1[[#This Row],[Online Flag]]+Table1[[#This Row],[Dine Flag]]))</f>
        <v>No Data</v>
      </c>
      <c r="S2615" t="s">
        <v>27</v>
      </c>
      <c r="T2615">
        <v>2</v>
      </c>
      <c r="U2615">
        <v>0</v>
      </c>
      <c r="V2615">
        <v>550</v>
      </c>
      <c r="W2615">
        <v>1</v>
      </c>
      <c r="X2615" s="2" t="s">
        <v>20724</v>
      </c>
      <c r="Y2615">
        <v>2012</v>
      </c>
      <c r="Z2615" t="s">
        <v>23483</v>
      </c>
      <c r="AA2615" s="2">
        <v>41247</v>
      </c>
      <c r="AB2615">
        <v>12</v>
      </c>
      <c r="AC2615" t="str">
        <f>TEXT(Table1[[#This Row],[Date]],"mmm")</f>
        <v>Dec</v>
      </c>
      <c r="AD2615" t="s">
        <v>23531</v>
      </c>
      <c r="AE2615" t="s">
        <v>23605</v>
      </c>
      <c r="AF2615">
        <v>49</v>
      </c>
      <c r="AG2615">
        <v>3</v>
      </c>
      <c r="AH2615" t="s">
        <v>23660</v>
      </c>
      <c r="AI2615" t="s">
        <v>23667</v>
      </c>
    </row>
    <row r="2616" spans="1:35" hidden="1" x14ac:dyDescent="0.25">
      <c r="A2616">
        <v>18429161</v>
      </c>
      <c r="B2616" s="1" t="s">
        <v>5419</v>
      </c>
      <c r="C2616">
        <v>1</v>
      </c>
      <c r="D2616" s="1" t="s">
        <v>824</v>
      </c>
      <c r="E2616">
        <v>0</v>
      </c>
      <c r="F2616" t="s">
        <v>5420</v>
      </c>
      <c r="G2616" t="s">
        <v>1414</v>
      </c>
      <c r="H2616" t="s">
        <v>1415</v>
      </c>
      <c r="I2616">
        <v>77.252946899999998</v>
      </c>
      <c r="J2616">
        <v>28.569441000000001</v>
      </c>
      <c r="K2616" t="s">
        <v>217</v>
      </c>
      <c r="L2616" t="s">
        <v>208</v>
      </c>
      <c r="M2616" t="s">
        <v>27</v>
      </c>
      <c r="N2616" t="s">
        <v>27</v>
      </c>
      <c r="O2616" t="s">
        <v>27</v>
      </c>
      <c r="P2616">
        <f>IF(Table1[[#This Row],[Has_Table_booking]]="Yes",1,0)</f>
        <v>0</v>
      </c>
      <c r="Q2616">
        <f>IF(Table1[[#This Row],[Has_Online_delivery]]="Yes",1,0)</f>
        <v>0</v>
      </c>
      <c r="R2616" t="str">
        <f>IF(Table1[[#This Row],[Dine Flag]]+Table1[[#This Row],[Online Flag]]=0,"No Data",Table1[[#This Row],[Online Flag]]/(Table1[[#This Row],[Online Flag]]+Table1[[#This Row],[Dine Flag]]))</f>
        <v>No Data</v>
      </c>
      <c r="S2616" t="s">
        <v>27</v>
      </c>
      <c r="T2616">
        <v>1</v>
      </c>
      <c r="U2616">
        <v>0</v>
      </c>
      <c r="V2616">
        <v>150</v>
      </c>
      <c r="W2616">
        <v>1</v>
      </c>
      <c r="X2616" s="2" t="s">
        <v>20725</v>
      </c>
      <c r="Y2616">
        <v>2016</v>
      </c>
      <c r="Z2616" t="s">
        <v>23483</v>
      </c>
      <c r="AA2616" s="2">
        <v>42718</v>
      </c>
      <c r="AB2616">
        <v>12</v>
      </c>
      <c r="AC2616" t="str">
        <f>TEXT(Table1[[#This Row],[Date]],"mmm")</f>
        <v>Dec</v>
      </c>
      <c r="AD2616" t="s">
        <v>23527</v>
      </c>
      <c r="AE2616" t="s">
        <v>23601</v>
      </c>
      <c r="AF2616">
        <v>51</v>
      </c>
      <c r="AG2616">
        <v>4</v>
      </c>
      <c r="AH2616" t="s">
        <v>23660</v>
      </c>
      <c r="AI2616" t="s">
        <v>23667</v>
      </c>
    </row>
    <row r="2617" spans="1:35" hidden="1" x14ac:dyDescent="0.25">
      <c r="A2617">
        <v>18403469</v>
      </c>
      <c r="B2617" s="1" t="s">
        <v>5453</v>
      </c>
      <c r="C2617">
        <v>1</v>
      </c>
      <c r="D2617" s="1" t="s">
        <v>824</v>
      </c>
      <c r="E2617">
        <v>0</v>
      </c>
      <c r="F2617" t="s">
        <v>5454</v>
      </c>
      <c r="G2617" t="s">
        <v>1459</v>
      </c>
      <c r="H2617" t="s">
        <v>1460</v>
      </c>
      <c r="I2617">
        <v>77.123842400000001</v>
      </c>
      <c r="J2617">
        <v>28.544653700000001</v>
      </c>
      <c r="K2617" t="s">
        <v>217</v>
      </c>
      <c r="L2617" t="s">
        <v>208</v>
      </c>
      <c r="M2617" t="s">
        <v>27</v>
      </c>
      <c r="N2617" t="s">
        <v>27</v>
      </c>
      <c r="O2617" t="s">
        <v>27</v>
      </c>
      <c r="P2617">
        <f>IF(Table1[[#This Row],[Has_Table_booking]]="Yes",1,0)</f>
        <v>0</v>
      </c>
      <c r="Q2617">
        <f>IF(Table1[[#This Row],[Has_Online_delivery]]="Yes",1,0)</f>
        <v>0</v>
      </c>
      <c r="R2617" t="str">
        <f>IF(Table1[[#This Row],[Dine Flag]]+Table1[[#This Row],[Online Flag]]=0,"No Data",Table1[[#This Row],[Online Flag]]/(Table1[[#This Row],[Online Flag]]+Table1[[#This Row],[Dine Flag]]))</f>
        <v>No Data</v>
      </c>
      <c r="S2617" t="s">
        <v>27</v>
      </c>
      <c r="T2617">
        <v>2</v>
      </c>
      <c r="U2617">
        <v>0</v>
      </c>
      <c r="V2617">
        <v>500</v>
      </c>
      <c r="W2617">
        <v>1</v>
      </c>
      <c r="X2617" s="2" t="s">
        <v>20726</v>
      </c>
      <c r="Y2617">
        <v>2010</v>
      </c>
      <c r="Z2617" t="s">
        <v>23483</v>
      </c>
      <c r="AA2617" s="2">
        <v>40516</v>
      </c>
      <c r="AB2617">
        <v>12</v>
      </c>
      <c r="AC2617" t="str">
        <f>TEXT(Table1[[#This Row],[Date]],"mmm")</f>
        <v>Dec</v>
      </c>
      <c r="AD2617" t="s">
        <v>23532</v>
      </c>
      <c r="AE2617" t="s">
        <v>23606</v>
      </c>
      <c r="AF2617">
        <v>49</v>
      </c>
      <c r="AG2617">
        <v>7</v>
      </c>
      <c r="AH2617" t="s">
        <v>23660</v>
      </c>
      <c r="AI2617" t="s">
        <v>23667</v>
      </c>
    </row>
    <row r="2618" spans="1:35" hidden="1" x14ac:dyDescent="0.25">
      <c r="A2618">
        <v>18489534</v>
      </c>
      <c r="B2618" s="1" t="s">
        <v>5458</v>
      </c>
      <c r="C2618">
        <v>1</v>
      </c>
      <c r="D2618" s="1" t="s">
        <v>824</v>
      </c>
      <c r="E2618">
        <v>0</v>
      </c>
      <c r="F2618" t="s">
        <v>5459</v>
      </c>
      <c r="G2618" t="s">
        <v>1459</v>
      </c>
      <c r="H2618" t="s">
        <v>1460</v>
      </c>
      <c r="I2618">
        <v>77.127922699999999</v>
      </c>
      <c r="J2618">
        <v>28.549416000000001</v>
      </c>
      <c r="K2618" t="s">
        <v>217</v>
      </c>
      <c r="L2618" t="s">
        <v>208</v>
      </c>
      <c r="M2618" t="s">
        <v>27</v>
      </c>
      <c r="N2618" t="s">
        <v>27</v>
      </c>
      <c r="O2618" t="s">
        <v>27</v>
      </c>
      <c r="P2618">
        <f>IF(Table1[[#This Row],[Has_Table_booking]]="Yes",1,0)</f>
        <v>0</v>
      </c>
      <c r="Q2618">
        <f>IF(Table1[[#This Row],[Has_Online_delivery]]="Yes",1,0)</f>
        <v>0</v>
      </c>
      <c r="R2618" t="str">
        <f>IF(Table1[[#This Row],[Dine Flag]]+Table1[[#This Row],[Online Flag]]=0,"No Data",Table1[[#This Row],[Online Flag]]/(Table1[[#This Row],[Online Flag]]+Table1[[#This Row],[Dine Flag]]))</f>
        <v>No Data</v>
      </c>
      <c r="S2618" t="s">
        <v>27</v>
      </c>
      <c r="T2618">
        <v>1</v>
      </c>
      <c r="U2618">
        <v>0</v>
      </c>
      <c r="V2618">
        <v>250</v>
      </c>
      <c r="W2618">
        <v>1</v>
      </c>
      <c r="X2618" s="2" t="s">
        <v>20727</v>
      </c>
      <c r="Y2